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195" uniqueCount="499">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5952</t>
  </si>
  <si>
    <t>Прокуратура Тюменской области</t>
  </si>
  <si>
    <t>18.12.2023</t>
  </si>
  <si>
    <t>19.09.2023</t>
  </si>
  <si>
    <t>version 24.10.2023</t>
  </si>
  <si>
    <t>Северо-Уральское межрегиональное управление Федеральной службы по надзору в сфере природопользования</t>
  </si>
  <si>
    <t>2024</t>
  </si>
  <si>
    <t xml:space="preserve">1. Юр. лицо 'АКЦИОНЕРНОЕ ОБЩЕСТВО"ЭНЕРГО-ГАЗ-НОЯБРЬСК"', ИНН 8905033649, ОГРН 1048900553206, адрес 629806, Ямало-Ненецкий автономный округ, Г. НОЯБРЬСК, УЛ. 60 ЛЕТ СССР, Д. Д.29, , раб. адрес 89, Ямало-Ненецкий автономный округ, ГОРОД НОЯБРЬСК, НОЯБРЬСК, </t>
  </si>
  <si>
    <t/>
  </si>
  <si>
    <t>Федеральный государственный экологический контроль (надзор)</t>
  </si>
  <si>
    <t>1. адрес Ямало-Ненецкий автономный округ, г.Ноябрьск, подъезд к очистным сооружениям, 3км; 20.05.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8.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89.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0. Постановление Правительства Российской Федерации "О составе разделов проектной документации и требованиях к их содержанию", 87, 16.02.2008, Пункт 40
91. Постановление Правительства Российской Федерации "О составе разделов проектной документации и требованиях к их содержанию", 87, 16.02.2008, Пункт 42
92. Постановление Правительства Российской Федерации "О составе разделов проектной документации и требованиях к их содержанию", 87, 16.02.2008, Пункт 41
93. Постановление Правительства Российской Федерации "О составе разделов проектной документации и требованиях к их содержанию", 87, 16.02.2008, Пункт 25
9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4.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5.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 &lt;...&gt;</t>
  </si>
  <si>
    <t>qF0ihgfWLzSZ5iWrOA+ywQ==</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4.05.2024</t>
  </si>
  <si>
    <t>27.05.2024</t>
  </si>
  <si>
    <t>10</t>
  </si>
  <si>
    <t>Выездная проверка</t>
  </si>
  <si>
    <t>1. Осмотр, 14.05.2024 - 27.05.2024, 3 - дистанционные технологии не применялись
2. Опрос, 14.05.2024 - 27.05.2024, 3 - дистанционные технологии не применялись
3. Получение письменных объяснений, 14.05.2024 - 27.05.2024, 3 - дистанционные технологии не применялись
4. Истребование документов, 14.05.2024 - 27.05.2024, 3 - дистанционные технологии не применялись
5. Отбор проб (образцов), 14.05.2024 - 27.05.2024, 3 - дистанционные технологии не применялись
6. Инструментальное обследование, 14.05.2024 - 27.05.2024, 3 - дистанционные технологии не применялись
7. Экспертиза, 14.05.2024 - 27.05.2024, 3 - дистанционные технологии не применялись
8. Испытание, 14.05.2024 - 27.05.2024, 3 - дистанционные технологии не применялись</t>
  </si>
  <si>
    <t>1. Ямало-Ненецкий автономный округ, г.Ноябрьск, подъезд к очистным сооружениям, 3км (71-0189-000403-П)</t>
  </si>
  <si>
    <t>Согласовано</t>
  </si>
  <si>
    <t>72240021000207768502</t>
  </si>
  <si>
    <t xml:space="preserve">1. Необходимо конкретизировать основание включения КНМ в план (отразить соответствующую дату). 2. Необходимо указать реквизиты НПА, которым утвержден проверочный лист.  </t>
  </si>
  <si>
    <t xml:space="preserve">1. Юр. лицо 'ОБЩЕСТВО С ОГРАНИЧЕННОЙ ОТВЕТСТВЕННОСТЬЮ "ГАЗПРОМ ДОБЫЧА НОЯБРЬСК"', ИНН 8905026850, ОГРН 1028900706647, адрес 629806, Ямало-Ненецкий автономный округ, Г. НОЯБРЬСК, УЛ. РЕСПУБЛИКИ, Д. Д. 20, , раб. адрес 89, Ямало-Ненецкий автономный округ, ГОРОД НОЯБРЬСК, НОЯБРЬСК, </t>
  </si>
  <si>
    <t>1. адрес Ямало-Ненецкий АО, Пуровский р-н; 22.03.2021 - дата окончания последнего планового КН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ЯНАО, 7О км от г. Ноябрьск; 22.03.2021 - дата окончания последнего планового КН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47
50. Федеральный закон "Об охране окружающей среды", 7-ФЗ, 10.01.2002, Статья 16.1
51. Федеральный закон "Об охране окружающей среды", 7-ФЗ, 10.01.2002, Статья 67
52. Федеральный закон "Об охране окружающей среды", 7-ФЗ, 10.01.2002, Статья 51.1
53. Федеральный закон "Об охране окружающей среды", 7-ФЗ, 10.01.2002, Статья 28
54. Федеральный закон "Об охране окружающей среды", 7-ФЗ, 10.01.2002, Статья 42
55. Федеральный закон "Об охране окружающей среды", 7-ФЗ, 10.01.2002, Статья 30
56. Федеральный закон "Об охране окружающей среды", 7-ФЗ, 10.01.2002, Статья 55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одоснабжении и водоотведении", 416-ФЗ, 07.12.2011, Часть 3, Статья 21
8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9.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90.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1. Постановление Правительства Российской Федерации "О составе разделов проектной документации и требованиях к их содержанию", 87, 16.02.2008, Пункт 40
92. Постановление Правительства Российской Федерации "О составе разделов проектной документации и требованиях к их содержанию", 87, 16.02.2008, Пункт 42
93. Постановление Правительства Российской Федерации "О составе разделов проектной документации и требованиях к их содержанию", 87, 16.02.2008, Пункт 41
94. Постановление Правительства Российской Федерации "О составе разделов проектной документации и требованиях к их содержанию", 87, 16.02.2008, Пункт 25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5.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5. "Об утверждении Правил исчисления и взимания платы за негативное воздействие на окружающую среду и о признании утратившими силу некоторых актов Прави &lt;...&gt;</t>
  </si>
  <si>
    <t>dKL39VfaYFszWjvALPYlTQ==</t>
  </si>
  <si>
    <t>07.06.2024</t>
  </si>
  <si>
    <t>1. Осмотр, 27.05.2024 - 07.06.2024, 3 - дистанционные технологии не применялись
2. Опрос, 27.05.2024 - 07.06.2024, 3 - дистанционные технологии не применялись
3. Получение письменных объяснений, 27.05.2024 - 07.06.2024, 3 - дистанционные технологии не применялись
4. Истребование документов, 27.05.2024 - 07.06.2024, 3 - дистанционные технологии не применялись
5. Отбор проб (образцов), 27.05.2024 - 07.06.2024, 3 - дистанционные технологии не применялись
6. Инструментальное обследование, 27.05.2024 - 07.06.2024, 3 - дистанционные технологии не применялись
7. Экспертиза, 27.05.2024 - 07.06.2024, 3 - дистанционные технологии не применялись
8. Испытание, 27.05.2024 - 07.06.2024, 3 - дистанционные технологии не применялись</t>
  </si>
  <si>
    <t>1. Ямало-Ненецкий АО, Пуровский р-н (71-0189-000218-П)
2. ЯНАО, 7О км от г. Ноябрьск (71-0189-000001-П)</t>
  </si>
  <si>
    <t>72240021000207933210</t>
  </si>
  <si>
    <t>Объект КНМ подлежит дополнению объектами из отклоненных плановых КНМ в отношении контролируемого лица, отраженных в плане 2024065952.</t>
  </si>
  <si>
    <t xml:space="preserve">1. Юр. лицо 'ОБЩЕСТВО С ОГРАНИЧЕННОЙ ОТВЕТСТВЕННОСТЬЮ "НОВАТЭК-ЮРХАРОВНЕФТЕГАЗ"', ИНН 8903021599, ОГРН 1028900578134, адрес 629309, Ямало-Ненецкий автономный округ, Г. НОВЫЙ УРЕНГОЙ, МКР Славянский, Д. МИКРОРАЙОН СЛАВЯНСКИЙ ДОМ 9, Корпус ЭТАЖ 8, КАБИНЕТ 804, раб. адрес 89, Ямало-Ненецкий автономный округ, ГОРОД НОВЫЙ УРЕНГОЙ, НОВЫЙ УРЕНГОЙ, </t>
  </si>
  <si>
    <t>1. адрес Ямало-Ненецкий АО, Пуровский р-н; 05.07.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Ямало-Ненецкий АО, Пуровский р-н, Береговое НГКМ; 23.09.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Ямало-Ненецкий АО, Пуровский р-н; 05.07.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629300, ЯНАО, Надымский район, Юрхаровское нефтегазоконденсатное месторождение; 05.07.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одоснабжении и водоотведении", 416-ФЗ, 07.12.2011, Часть 3, Статья 21
8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9.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90.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1. Постановление Правительства Российской Федерации "О составе разделов проектной документации и требованиях к их содержанию", 87, 16.02.2008, Пункт 40
92. Постановление Правительства Российской Федерации "О составе разделов проектной документации и требованиях к их содержанию", 87, 16.02.2008, Пункт 42
93. Постановление Правительства Российской Федерации "О составе разделов проектной документации и требованиях к их содержанию", 87, 16.02.2008, Пункт 41
94. Постановление Правительства Российской Федерации "О составе разделов проектной документации и требованиях к их содержанию", 87, 16.02.2008, Пункт 25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5.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5. "Об утверждении Правил исчисления и взимания платы за негативное воздействие на окружающую среду и о признании утратившими силу некоторых ак &lt;...&gt;</t>
  </si>
  <si>
    <t>ufkCZFJa1SC9jbc6n2/gGw==</t>
  </si>
  <si>
    <t>18.06.2024</t>
  </si>
  <si>
    <t>01.07.2024</t>
  </si>
  <si>
    <t>1. Осмотр, 18.06.2024 - 01.07.2024, 3 - дистанционные технологии не применялись
2. Опрос, 18.06.2024 - 01.07.2024, 3 - дистанционные технологии не применялись
3. Получение письменных объяснений, 18.06.2024 - 01.07.2024, 3 - дистанционные технологии не применялись
4. Истребование документов, 18.06.2024 - 01.07.2024, 3 - дистанционные технологии не применялись
5. Отбор проб (образцов), 18.06.2024 - 01.07.2024, 3 - дистанционные технологии не применялись
6. Инструментальное обследование, 18.06.2024 - 01.07.2024, 3 - дистанционные технологии не применялись
7. Испытание, 18.06.2024 - 01.07.2024, 3 - дистанционные технологии не применялись
8. Экспертиза, 18.06.2024 - 01.07.2024, 3 - дистанционные технологии не применялись</t>
  </si>
  <si>
    <t>1. Ямало-Ненецкий АО, Пуровский р-н (71-0189-000215-П)
2. Ямало-Ненецкий АО, Пуровский р-н, Береговое НГКМ (71-0189-000176-П)
3. Ямало-Ненецкий АО, Пуровский р-н (71-0189-000213-П)
4. 629300, ЯНАО, Надымский район, Юрхаровское нефтегазоконденсатное месторождение (71-0189-000095-П)</t>
  </si>
  <si>
    <t>72240021000207933598</t>
  </si>
  <si>
    <t xml:space="preserve">1. Юр. лицо 'ОБЩЕСТВО С ОГРАНИЧЕННОЙ ОТВЕТСТВЕННОСТЬЮ "ГАЗПРОМ ДОБЫЧА НАДЫМ"', ИНН 8903019871, ОГРН 1028900578080, адрес 629736, Ямало-Ненецкий автономный округ, НАДЫМСКИЙ РАЙОН, НАДЫМ, УЛ ПИОНЕРСКАЯ, Д. 14, , раб. адрес 89, Ямало-Ненецкий автономный округ, НАДЫМСКИЙ РАЙОН, НАДЫМ, </t>
  </si>
  <si>
    <t>1. адрес Ямало-Ненецкий автономный округ, Ямальский район, Бованенковское НГКМ; 13.10.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Ямало-Ненецкий автономный округ, Надымский район, Медвежье нефтегазоконденсатное месторождение; 13.10.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Ямало-Ненецкий автономный округ, Пуровский район, Ямсовейское нефтегазокондесатное месторождение; 13.10.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Ямало-Ненецкий автономный округ, Ямальский район, Харасавэйское газоконденсатное месторождение; 24.03.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5. адрес Ямало-Ненецкий атономный округ, Надымский район, Юбилейное нефтегазоконденсатное месторождение; 13.10.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б информации, информационных технологиях и о защите информации", 149-ФЗ, 27.07.2006, Пункт 2 части 4 статьи 8
68. Федеральный закон "О водоснабжении и водоотведении", 416-ФЗ, 07.12.2011, Часть 7 статьи 12
69. Федеральный закон "О водоснабжении и водоотведении", 416-ФЗ, 07.12.2011, Часть 1 статьи 19
70. Федеральный закон "О водоснабжении и водоотведении", 416-ФЗ, 07.12.2011, Часть 1 статьи 18
71. Федеральный закон "О водоснабжении и водоотведении", 416-ФЗ, 07.12.2011, Часть 1 статьи 8
72. Федеральный закон "О водоснабжении и водоотведении", 416-ФЗ, 07.12.2011, Часть 5 статьи 12
73. Федеральный закон "О водоснабжении и водоотведении", 416-ФЗ, 07.12.2011, Часть 1 статьи 15
74. Федеральный закон "О водоснабжении и водоотведении", 416-ФЗ, 07.12.2011, Часть 4 статьи 8
75. Федеральный закон "О водоснабжении и водоотведении", 416-ФЗ, 07.12.2011, Часть 3 статьи 8
76. Федеральный закон "О водоснабжении и водоотведении", 416-ФЗ, 07.12.2011, Статья 7
77. Федеральный закон "О водоснабжении и водоотведении", 416-ФЗ, 07.12.2011, Часть 5 статьи 8
78. Федеральный закон "О водоснабжении и водоотведении", 416-ФЗ, 07.12.2011, Часть 7 статьи 8
79. Федеральный закон "О водоснабжении и водоотведении", 416-ФЗ, 07.12.2011, Часть 6 статьи 12
80. Федеральный закон "О водоснабжении и водоотведении", 416-ФЗ, 07.12.2011, Часть 4 статьи 12
81. Федеральный закон "О водоснабжении и водоотведении", 416-ФЗ, 07.12.2011, Часть 2 статьи 8
82. Федеральный закон "О водоснабжении и водоотведении", 416-ФЗ, 07.12.2011, Часть 4 статьи 30.1
83. Федеральный закон "О водоснабжении и водоотведении", 416-ФЗ, 07.12.2011, Статья 10
84. Федеральный закон "О водоснабжении и водоотведении", 416-ФЗ, 07.12.2011, Часть 3, Статья 21
8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6. Постановление Правительства Российской Федерации "О составе разделов проектной документации и требованиях к их содержанию", 87, 16.02.2008, Пункт 40
87. Постановление Правительства Российской Федерации "О составе разделов проектной документации и требованиях к их содержанию", 87, 16.02.2008, Пункт 42
88. Постановление Правительства Российской Федерации "О составе разделов проектной документации и требованиях к их содержанию", 87, 16.02.2008, Пункт 41
89. Постановление Правительства Российской Федерации "О составе разделов проектной документации и требованиях к их содержанию", 87, 16.02.2008, Пункт 25
9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0.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1.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6.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1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1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19.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 &lt;...&gt;</t>
  </si>
  <si>
    <t>4hxwzvJ40Q2dlDkOE+/rOA==</t>
  </si>
  <si>
    <t>14.06.2024</t>
  </si>
  <si>
    <t>27.06.2024</t>
  </si>
  <si>
    <t>1. Осмотр, 14.06.2024 - 27.06.2024, 3 - дистанционные технологии не применялись
2. Опрос, 14.06.2024 - 27.06.2024, 3 - дистанционные технологии не применялись
3. Получение письменных объяснений, 14.06.2024 - 27.06.2024, 3 - дистанционные технологии не применялись
4. Истребование документов, 14.06.2024 - 27.06.2024, 3 - дистанционные технологии не применялись
5. Отбор проб (образцов), 14.06.2024 - 27.06.2024, 3 - дистанционные технологии не применялись
6. Истребование документов, 14.06.2024 - 27.06.2024, 3 - дистанционные технологии не применялись
7. Испытание, 14.06.2024 - 27.06.2024, 3 - дистанционные технологии не применялись
8. Экспертиза, 14.06.2024 - 27.06.2024, 3 - дистанционные технологии не применялись</t>
  </si>
  <si>
    <t>1. Ямало-Ненецкий автономный округ, Ямальский район, Бованенковское НГКМ (71-0189-000282-П)
2. Ямало-Ненецкий автономный округ, Надымский район, Медвежье нефтегазоконденсатное месторождение (71-0189-000281-П)
3. Ямало-Ненецкий автономный округ, Пуровский район, Ямсовейское нефтегазокондесатное месторождение (71-0189-000302-П)
4. Ямало-Ненецкий автономный округ, Ямальский район, Харасавэйское газоконденсатное месторождение (71-0189-000300-П)
5. Ямало-Ненецкий атономный округ, Надымский район, Юбилейное нефтегазоконденсатное месторождение (71-0189-000301-П)</t>
  </si>
  <si>
    <t>72240021000207933626</t>
  </si>
  <si>
    <t>Объект КНМ подлежит дополнению объектами из отклоненных плановых КНМ в отношении контролируемого лица, отраженных в плане 2024065952.Объект КНМ подлежит дополнению объектами из отклоненных плановых КНМ в отношении контролируемого лица, отраженных в плане 2024065952.</t>
  </si>
  <si>
    <t xml:space="preserve">1. Юр. лицо 'МУНИЦИПАЛЬНОЕ БЮДЖЕТНОЕ УЧРЕЖДЕНИЕ "АВТОДОРСЕРВИС" ГОРОДА ГУБКИНСКИЙ', ИНН 8911031777, ОГРН 1218900000186, адрес 629830, Ямало-Ненецкий автономный округ, ГОРОД ГУБКИНСКИЙ, ГУБКИНСКИЙ, Д. 35, , раб. адрес 89, Ямало-Ненецкий автономный округ, ГОРОД ГУБКИНСКИЙ, ГУБКИНСКИЙ, </t>
  </si>
  <si>
    <t>1. адрес Ямало-Ненецкий АО, г Губкинский, тер Полигон ТБО и ТПО;  06.07.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56.6
57. Федеральный закон "Об охране окружающей среды", 7-ФЗ, 10.01.2002, Статья 42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одоснабжении и водоотведении", 416-ФЗ, 07.12.2011, Часть 3, Статья 21
8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9.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90.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1. Постановление Правительства Российской Федерации "О составе разделов проектной документации и требованиях к их содержанию", 87, 16.02.2008, Пункт 40
92. Постановление Правительства Российской Федерации "О составе разделов проектной документации и требованиях к их содержанию", 87, 16.02.2008, Пункт 42
93. Постановление Правительства Российской Федерации "О составе разделов проектной документации и требованиях к их содержанию", 87, 16.02.2008, Пункт 41
94. Постановление Правительства Российской Федерации "О составе разделов проектной документации и требованиях к их содержанию", 87, 16.02.2008, Пункт 25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5.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5. "Об утверждении Правил исчисления и взимания платы за негативное воздействие на окружающую среду и о признании утратившими силу некоторых ак &lt;...&gt;</t>
  </si>
  <si>
    <t>EAGDItcsXGlARNH0ZTzY0g==</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иного события, установленного федеральным законом о виде контроля, положением о виде контроля, которое ведет к возникновению объекта контроля</t>
  </si>
  <si>
    <t>08.07.2024</t>
  </si>
  <si>
    <t>19.07.2024</t>
  </si>
  <si>
    <t>1. Осмотр, 08.07.2024 - 19.07.2024, 3 - дистанционные технологии не применялись
2. Опрос, 08.07.2024 - 19.07.2024, 3 - дистанционные технологии не применялись
3. Получение письменных объяснений, 08.07.2024 - 19.07.2024, 3 - дистанционные технологии не применялись
4. Истребование документов, 08.07.2024 - 19.07.2024, 3 - дистанционные технологии не применялись
5. Отбор проб (образцов), 08.07.2024 - 19.07.2024, 3 - дистанционные технологии не применялись
6. Инструментальное обследование, 08.07.2024 - 19.07.2024, 3 - дистанционные технологии не применялись
7. Испытание, 08.07.2024 - 19.07.2024, 3 - дистанционные технологии не применялись
8. Экспертиза, 08.07.2024 - 19.07.2024, 3 - дистанционные технологии не применялись
9. Досмотр, 08.07.2024 - 19.07.2024, 3 - дистанционные технологии не применялись</t>
  </si>
  <si>
    <t>1. Ямало-Ненецкий АО, г Губкинский, тер Полигон ТБО и ТПО (71-0189-000557-П)</t>
  </si>
  <si>
    <t>72240021000207933770</t>
  </si>
  <si>
    <t xml:space="preserve">1. Юр. лицо 'ОБЩЕСТВО С ОГРАНИЧЕННОЙ ОТВЕТСТВЕННОСТЬЮ "РН-ПУРНЕФТЕГАЗ"', ИНН 8913006455, ОГРН 1058901407707, адрес 629830, Ямало-Ненецкий автономный округ, Г. ГУБКИНСКИЙ, МКР № 10, Д. Д.3, Корпус -, -, раб. адрес 89, Ямало-Ненецкий автономный округ, ГОРОД ГУБКИНСКИЙ, ГУБКИНСКИЙ, </t>
  </si>
  <si>
    <t>1. адрес Российская Федерация Ямало -Ненецкий автономный округ Пуровский район Западно-Пурпей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Российская Федерация Ямало-Ненецкий автономный округ Надымский район Северо-Комсомоль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Российская Федерация Ямало-Ненецкий автономный округ Пуровский район Барсуков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4. адрес Российская Федерация Ямало-Ненецкий автономный округ Пуровский район Верхе-Пурпей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5. адрес Российская Федерация Ямало-Ненецкий автономный округ Пуровский район Губкин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6. адрес Российская Федерация Ямало-Ненецкий автономный округ Пуровский район Комсомоль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7. адрес Российская Федерация Ямало-Ненецкий автономный округ Пуровский район Ново-Пурпей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8. адрес Ямало-Ненецкий АО, Пуровский р-н, Тарасовский лицензионный участок; 12.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2.07.2024</t>
  </si>
  <si>
    <t>1. Осмотр, 01.07.2024 - 12.07.2024, 3 - дистанционные технологии не применялись
2. Опрос, 01.07.2024 - 12.07.2024, 3 - дистанционные технологии не применялись
3. Получение письменных объяснений, 01.07.2024 - 12.07.2024, 3 - дистанционные технологии не применялись
4. Истребование документов, 01.07.2024 - 12.07.2024, 3 - дистанционные технологии не применялись
5. Отбор проб (образцов), 01.07.2024 - 12.07.2024, 3 - дистанционные технологии не применялись
6. Инструментальное обследование, 01.07.2024 - 12.07.2024, 3 - дистанционные технологии не применялись
7. Испытание, 01.07.2024 - 12.07.2024, 3 - дистанционные технологии не применялись
8. Экспертиза, 01.07.2024 - 12.07.2024, 3 - дистанционные технологии не применялись</t>
  </si>
  <si>
    <t>1. Российская Федерация Ямало -Ненецкий автономный округ Пуровский район Западно-Пурпейский лицензионный участок (71-0189-000063-П)
2. Российская Федерация Ямало-Ненецкий автономный округ Надымский район Северо-Комсомольский лицензионный участок (71-0189-000524-П)
3. Российская Федерация Ямало-Ненецкий автономный округ Пуровский район Барсуковский лицензионный участок (71-0189-000311-П)
4. Российская Федерация Ямало-Ненецкий автономный округ Пуровский район Верхе-Пурпейский лицензионный участок (71-0189-001007-П)
5. Российская Федерация Ямало-Ненецкий автономный округ Пуровский район Губкинский лицензионный участок (71-0189-000520-П)
6. Российская Федерация Ямало-Ненецкий автономный округ Пуровский район Комсомольский лицензионный участок (71-0189-001006-П)
7. Российская Федерация Ямало-Ненецкий автономный округ Пуровский район Ново-Пурпейский лицензионный участок (71-0189-000059-П)
8. Ямало-Ненецкий АО, Пуровский р-н, Тарасовский лицензионный участок (71-0189-000055-П)</t>
  </si>
  <si>
    <t>72240021000207933973</t>
  </si>
  <si>
    <t xml:space="preserve">1. Юр. лицо 'ОБЩЕСТВО С ОГРАНИЧЕННОЙ ОТВЕТСТВЕННОСТЬЮ "ХАРАМПУРНЕФТЕГАЗ"', ИНН 7536125117, ОГРН 1127536001262, адрес 629830, Ямало-Ненецкий автономный округ, Г. ГУБКИНСКИЙ, ТЕР ПАНЕЛЬ 1, Д. Д. 3, ПРОИЗВОДСТВЕННАЯ БАЗА №0028 ЭТАЖ 2 КАБИНЕТ №9, раб. адрес 89, Ямало-Ненецкий автономный округ, ГОРОД ГУБКИНСКИЙ, ГУБКИНСКИЙ, </t>
  </si>
  <si>
    <t>1. адрес Ямало-Ненецкий автономный округ, Харампурское месторождение (Красноселькупский и Пуровский районы); 05.07.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Ямало-Ненецкий автономный округ, Фестивальное месторождение, Пуровский район; 05.07.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одоснабжении и водоотведении", 416-ФЗ, 07.12.2011, Часть 3, Статья 21
8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9. Постановление Правительства Российской Федерации "О составе разделов проектной документации и требованиях к их содержанию", 87, 16.02.2008, Пункт 40
90. Постановление Правительства Российской Федерации "О составе разделов проектной документации и требованиях к их содержанию", 87, 16.02.2008, Пункт 42
91. Постановление Правительства Российской Федерации "О составе разделов проектной документации и требованиях к их содержанию", 87, 16.02.2008, Пункт 41
92. Постановление Правительства Российской Федерации "О составе разделов проектной документации и требованиях к их содержанию", 87, 16.02.2008, Пункт 25
9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3.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4.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5.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6.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7.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 &lt;...&gt;</t>
  </si>
  <si>
    <t>VldAVBRbvmayD4Cm4AxWdQ==</t>
  </si>
  <si>
    <t>04.06.2024</t>
  </si>
  <si>
    <t>1. Осмотр, 04.06.2024 - 18.06.2024, 3 - дистанционные технологии не применялись
2. Опрос, 04.06.2024 - 18.06.2024, 3 - дистанционные технологии не применялись
3. Получение письменных объяснений, 04.06.2024 - 18.06.2024, 3 - дистанционные технологии не применялись
4. Истребование документов, 04.06.2024 - 18.06.2024, 3 - дистанционные технологии не применялись
5. Отбор проб (образцов), 04.06.2024 - 18.06.2024, 3 - дистанционные технологии не применялись
6. Инструментальное обследование, 04.06.2024 - 18.06.2024, 3 - дистанционные технологии не применялись
7. Испытание, 04.06.2024 - 18.06.2024, 3 - дистанционные технологии не применялись
8. Экспертиза, 04.06.2024 - 18.06.2024, 3 - дистанционные технологии не применялись
9. Досмотр, 04.06.2024 - 18.06.2024, 3 - дистанционные технологии не применялись</t>
  </si>
  <si>
    <t>1. Ямало-Ненецкий автономный округ, Харампурское месторождение (Красноселькупский и Пуровский районы) (71-0189-000521-П)
2. Ямало-Ненецкий автономный округ, Фестивальное месторождение, Пуровский район (71-0189-000313-П)</t>
  </si>
  <si>
    <t>72240021000207934630</t>
  </si>
  <si>
    <t xml:space="preserve">1. Юр. лицо 'ОБЩЕСТВО С ОГРАНИЧЕННОЙ ОТВЕТСТВЕННОСТЬЮ "РОМИСТ"', ИНН 7224032562, ОГРН 1067203266217, адрес 625061, Тюменская область, ГОРОД ТЮМЕНЬ, ТЮМЕНЬ, УЛ ЕЛОВАЯ, Д. 3, 1, раб. адрес 72, Тюменская область, ГОРОД ТЮМЕНЬ, ТЮМЕНЬ, </t>
  </si>
  <si>
    <t>1. адрес Тюменская область, Омутинский район, на 514 км от устья, в 2,5 км северо-восточнее с. Омутинское; 04.05.2006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6
35. Федеральный закон "Об охране окружающей среды", 7-ФЗ, 10.01.2002, Статья 50
36. Федеральный закон "Об охране окружающей среды", 7-ФЗ, 10.01.2002, Пункт 4 статьи 80.2
37. Федеральный закон "Об охране окружающей среды", 7-ФЗ, 10.01.2002, Пункт 4 статьи 17
38. Федеральный закон "Об охране окружающей среды", 7-ФЗ, 10.01.2002, Статья 16.3
39. Федеральный закон "Об охране окружающей среды", 7-ФЗ, 10.01.2002, Статья 39
40. Федеральный закон "Об охране окружающей среды", 7-ФЗ, 10.01.2002, Статья 29
41. Федеральный закон "Об охране окружающей среды", 7-ФЗ, 10.01.2002, Статья 27
42. Федеральный закон "Об охране окружающей среды", 7-ФЗ, 10.01.2002, Статья 16.5
43. Федеральный закон "Об охране окружающей среды", 7-ФЗ, 10.01.2002, Статья 69
44. Федеральный закон "Об охране окружающей среды", 7-ФЗ, 10.01.2002, Статья 32
45. Федеральный закон "Об охране окружающей среды", 7-ФЗ, 10.01.2002, Статья 23
46. Федеральный закон "Об охране окружающей среды", 7-ФЗ, 10.01.2002, Статья 31.2
47. Федеральный закон "Об охране окружающей среды", 7-ФЗ, 10.01.2002, Статья 16
48. Федеральный закон "Об охране окружающей среды", 7-ФЗ, 10.01.2002, Статья 52
49. Федеральный закон "Об охране окружающей среды", 7-ФЗ, 10.01.2002, Пункт 3 статьи 4.2
50. Федеральный закон "Об охране окружающей среды", 7-ФЗ, 10.01.2002, Статья 55
51. Федеральный закон "Об охране окружающей среды", 7-ФЗ, 10.01.2002, Пункт 1 статьи 4.3
52. Федеральный закон "Об охране окружающей среды", 7-ФЗ, 10.01.2002, Статья 47
53. Федеральный закон "Об охране окружающей среды", 7-ФЗ, 10.01.2002, Статья 16.1
54. Федеральный закон "Об охране окружающей среды", 7-ФЗ, 10.01.2002, Статья 67
55. Федеральный закон "Об охране окружающей среды", 7-ФЗ, 10.01.2002, Статья 51.1
56. Федеральный закон "Об охране окружающей среды", 7-ФЗ, 10.01.2002, Статья 28
57. Федеральный закон "Об охране окружающей среды", 7-ФЗ, 10.01.2002, Статья 42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8.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89.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0. Постановление Правительства Российской Федерации "О составе разделов проектной документации и требованиях к их содержанию", 87, 16.02.2008, Пункт 40
91. Постановление Правительства Российской Федерации "О составе разделов проектной документации и требованиях к их содержанию", 87, 16.02.2008, Пункт 42
92. Постановление Правительства Российской Федерации "О составе разделов проектной документации и требованиях к их содержанию", 87, 16.02.2008, Пункт 41
93. Постановление Правительства Российской Федерации "О составе разделов проектной документации и требованиях к их содержанию", 87, 16.02.2008, Пункт 25
9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4.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5.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 &lt;...&gt;</t>
  </si>
  <si>
    <t>AVwo53x21ubkrUgasH11Gw==</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20.05.2024</t>
  </si>
  <si>
    <t>31.05.2024</t>
  </si>
  <si>
    <t>50</t>
  </si>
  <si>
    <t>1. Осмотр, 20.05.2024 - 31.05.2024, 3 - дистанционные технологии не применялись
2. Опрос, 20.05.2024 - 31.05.2024, 3 - дистанционные технологии не применялись
3. Получение письменных объяснений, 20.05.2024 - 31.05.2024, 3 - дистанционные технологии не применялись
4. Истребование документов, 20.05.2024 - 31.05.2024, 3 - дистанционные технологии не применялись
5. Отбор проб (образцов), 20.05.2024 - 31.05.2024, 3 - дистанционные технологии не применялись
6. Инструментальное обследование, 20.05.2024 - 31.05.2024, 3 - дистанционные технологии не применялись
7. Испытание, 20.05.2024 - 31.05.2024, 3 - дистанционные технологии не применялись
8. Экспертиза, 20.05.2024 - 31.05.2024, 3 - дистанционные технологии не применялись</t>
  </si>
  <si>
    <t xml:space="preserve">1. Тюменская область, Омутинский район, на 514 км от устья, в 2,5 км северо-восточнее с. Омутинское (71-0272-001306-Т) </t>
  </si>
  <si>
    <t>72240021000207803241</t>
  </si>
  <si>
    <t xml:space="preserve">1. Юр. лицо 'АКЦИОНЕРНОЕ ОБЩЕСТВО "ИНТЕР РАО-ЭЛЕКТРОГЕНЕРАЦИЯ"', ИНН 7704784450, ОГРН 1117746460358, адрес 119435, Г.Москва, УЛ. БОЛЬШАЯ ПИРОГОВСКАЯ, Д. Д.27, Корпус СТР.1, , раб. адрес 77, Г.Москва, </t>
  </si>
  <si>
    <t>1. адрес 629325, РФ, Ямало - Ненецкий автономный округ г.Новый Уренгой, жилрайон Лимбяяха; 15.06.2011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3.09.2024</t>
  </si>
  <si>
    <t>16.09.2024</t>
  </si>
  <si>
    <t>1. Осмотр, 03.09.2024 - 16.09.2024, 3 - дистанционные технологии не применялись
2. Опрос, 03.09.2024 - 16.09.2024, 3 - дистанционные технологии не применялись
3. Получение письменных объяснений, 03.09.2024 - 16.09.2024, 3 - дистанционные технологии не применялись
4. Истребование документов, 03.09.2024 - 16.09.2024, 3 - дистанционные технологии не применялись
5. Отбор проб (образцов), 03.09.2024 - 16.09.2024, 3 - дистанционные технологии не применялись
6. Инструментальное обследование, 03.09.2024 - 16.09.2024, 3 - дистанционные технологии не применялись
7. Экспертиза, 03.09.2024 - 16.09.2024, 3 - дистанционные технологии не применялись
8. Испытание, 03.09.2024 - 16.09.2024, 3 - дистанционные технологии не применялись</t>
  </si>
  <si>
    <t>1. 629325, РФ, Ямало - Ненецкий автономный округ г.Новый Уренгой, жилрайон Лимбяяха (71-0189-000220-П)</t>
  </si>
  <si>
    <t>72240021000207807417</t>
  </si>
  <si>
    <t xml:space="preserve">1. Юр. лицо 'ОТКРЫТОЕ АКЦИОНЕРНОЕ ОБЩЕСТВО "ЯМАЛ СПГ"', ИНН 7709602713, ОГРН 1057746608754, адрес 629700, Ямало-Ненецкий автономный округ, Р-Н ЯМАЛЬСКИЙ, С. ЯР-САЛЕ, УЛ. ХУДИ СЭРОКО, Д. Д. 25, Корпус К. А, , раб. адрес 89, Ямало-Ненецкий автономный округ, ЯМАЛЬСКИЙ РАЙОН, ЯР-САЛЕ, </t>
  </si>
  <si>
    <t>1. адрес ЯНАО, Ямальский район, Южно-Тамбейское газоконденсатное месторождение; 16.12.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6.05.2024</t>
  </si>
  <si>
    <t>29.05.2024</t>
  </si>
  <si>
    <t>1. Осмотр, 16.05.2024 - 29.05.2024, 3 - дистанционные технологии не применялись
2. Опрос, 16.05.2024 - 29.05.2024, 3 - дистанционные технологии не применялись
3. Получение письменных объяснений, 16.05.2024 - 29.05.2024, 3 - дистанционные технологии не применялись
4. Истребование документов, 16.05.2024 - 29.05.2024, 3 - дистанционные технологии не применялись
5. Отбор проб (образцов), 16.05.2024 - 29.05.2024, 3 - дистанционные технологии не применялись
6. Инструментальное обследование, 16.05.2024 - 29.05.2024, 3 - дистанционные технологии не применялись
7. Испытание, 16.05.2024 - 29.05.2024, 3 - дистанционные технологии не применялись
8. Экспертиза, 16.05.2024 - 29.05.2024, 3 - дистанционные технологии не применялись</t>
  </si>
  <si>
    <t>1. ЯНАО, Ямальский район, Южно-Тамбейское газоконденсатное месторождение (71-0189-000671-П)</t>
  </si>
  <si>
    <t>72240021000207933475</t>
  </si>
  <si>
    <t xml:space="preserve">1. Юр. лицо 'ОТКРЫТОЕ АКЦИОНЕРНОЕ ОБЩЕСТВО "ТЕПЛО-ЭНЕРГЕТИК"', ИНН 8902010724, ОГРН 1048900102052, адрес 629400, Ямало-Ненецкий автономный округ, Г ЛАБЫТНАНГИ, УЛ КАРЬЕРНАЯ, Д. Д. 9А, , раб. адрес 89, Ямало-Ненецкий автономный округ, ГОРОД ЛАБЫТНАНГИ, ЛАБЫТНАНГИ, </t>
  </si>
  <si>
    <t>1. адрес ЯНАО, г. Лабытнаги, ул. Гагарина,д 49;  24.09.2004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I категории, на которые выдано комплексное экологическое разрешение', 'высокий риск', опасность 'Не применяется'</t>
  </si>
  <si>
    <t>22.08.2024</t>
  </si>
  <si>
    <t>04.09.2024</t>
  </si>
  <si>
    <t>1. Осмотр, 22.08.2024 - 04.09.2024, 3 - дистанционные технологии не применялись
2. Опрос, 22.08.2024 - 04.09.2024, 3 - дистанционные технологии не применялись
3. Получение письменных объяснений, 22.08.2024 - 04.09.2024, 3 - дистанционные технологии не применялись
4. Истребование документов, 22.08.2024 - 04.09.2024, 3 - дистанционные технологии не применялись
5. Отбор проб (образцов), 22.08.2024 - 04.09.2024, 3 - дистанционные технологии не применялись
6. Инструментальное обследование, 22.08.2024 - 04.09.2024, 3 - дистанционные технологии не применялись
7. Экспертиза, 22.08.2024 - 04.09.2024, 3 - дистанционные технологии не применялись
8. Испытание, 22.08.2024 - 04.09.2024, 3 - дистанционные технологии не применялись</t>
  </si>
  <si>
    <t>1. ЯНАО, г. Лабытнаги, ул. Гагарина,д 49 (71-0189-000398-П)</t>
  </si>
  <si>
    <t>72240021000207807342</t>
  </si>
  <si>
    <t xml:space="preserve">1. Юр. лицо 'АКЦИОНЕРНОЕ ОБЩЕСТВО "АЧИМГАЗ"', ИНН 8904047896, ОГРН 1068904007578, адрес 629309, Ямало-Ненецкий автономный округ, Г. НОВЫЙ УРЕНГОЙ, МКР СЛАВЯНСКИЙ, Д. Д. 10, , раб. адрес 89, Ямало-Ненецкий автономный округ, ГОРОД НОВЫЙ УРЕНГОЙ, НОВЫЙ УРЕНГОЙ, </t>
  </si>
  <si>
    <t>1. адрес ЯНАО, Пуровский р-н, Участок 1А Ачимовских отложений Уренгойского НГКМ; 25.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5.10.2024</t>
  </si>
  <si>
    <t>28.10.2024</t>
  </si>
  <si>
    <t>1. Осмотр, 15.10.2024 - 28.10.2024, 3 - дистанционные технологии не применялись
2. Опрос, 15.10.2024 - 28.10.2024, 3 - дистанционные технологии не применялись
3. Получение письменных объяснений, 15.10.2024 - 28.10.2024, 3 - дистанционные технологии не применялись
4. Истребование документов, 15.10.2024 - 28.10.2024, 3 - дистанционные технологии не применялись
5. Отбор проб (образцов), 15.10.2024 - 28.10.2024, 3 - дистанционные технологии не применялись
6. Инструментальное обследование, 15.10.2024 - 28.10.2024, 3 - дистанционные технологии не применялись
7. Экспертиза, 15.10.2024 - 28.10.2024, 3 - дистанционные технологии не применялись
8. Испытание, 15.10.2024 - 28.10.2024, 3 - дистанционные технологии не применялись</t>
  </si>
  <si>
    <t>1. ЯНАО, Пуровский р-н, Участок 1А Ачимовских отложений Уренгойского НГКМ (71-0189-000439-П)</t>
  </si>
  <si>
    <t>72240021000207807670</t>
  </si>
  <si>
    <t xml:space="preserve">1. Юр. лицо 'АКЦИОНЕРНОЕ ОБЩЕСТВО "ЭКОТЕХНОЛОГИЯ"', ИНН 8904051268, ОГРН 1078904001406, адрес 629329, Ямало-Ненецкий автономный округ, Г. НОВЫЙ УРЕНГОЙ, УЛ. ИНТЕРНАЦИОНАЛЬНАЯ, Д. Д. 1Д, ОФИС 1, раб. адрес 89, Ямало-Ненецкий автономный округ, ГОРОД НОВЫЙ УРЕНГОЙ, НОВЫЙ УРЕНГОЙ, </t>
  </si>
  <si>
    <t>1. адрес 629300, Ямало-Ненецкий автономный округ, г. Новый Уренгой, Северная промзона; 03.09.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72.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73.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74. Постановление Правительства Российской Федерации "О составе разделов проектной документации и требованиях к их содержанию", 87, 16.02.2008, Пункт 40
75. Постановление Правительства Российской Федерации "О составе разделов проектной документации и требованиях к их содержанию", 87, 16.02.2008, Пункт 42
76. Постановление Правительства Российской Федерации "О составе разделов проектной документации и требованиях к их содержанию", 87, 16.02.2008, Пункт 41
77. Постановление Правительства Российской Федерации "О составе разделов проектной документации и требованиях к их содержанию", 87, 16.02.2008, Пункт 25
7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7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98.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99.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0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0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0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0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0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0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0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7.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0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1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1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64. "Об утверждении Правил исчисления и взимания платы за негативное воздействие на окружающую среду и о п &lt;...&gt;</t>
  </si>
  <si>
    <t>AhLrrR3qE0+cTR8XHEDzSQ==</t>
  </si>
  <si>
    <t>09.04.2024</t>
  </si>
  <si>
    <t>22.04.2024</t>
  </si>
  <si>
    <t>1. Осмотр, 09.04.2024 - 22.04.2024, 3 - дистанционные технологии не применялись
2. Опрос, 09.04.2024 - 22.04.2024, 3 - дистанционные технологии не применялись
3. Получение письменных объяснений, 09.04.2024 - 22.04.2024, 3 - дистанционные технологии не применялись
4. Истребование документов, 09.04.2024 - 22.04.2024, 3 - дистанционные технологии не применялись
5. Отбор проб (образцов), 09.04.2024 - 22.04.2024, 3 - дистанционные технологии не применялись
6. Инструментальное обследование, 09.04.2024 - 22.04.2024, 3 - дистанционные технологии не применялись
7. Экспертиза, 09.04.2024 - 22.04.2024, 3 - дистанционные технологии не применялись
8. Испытание, 09.04.2024 - 22.04.2024, 3 - дистанционные технологии не применялись
9. Досмотр, 09.04.2024 - 22.04.2024, 3 - дистанционные технологии не применялись</t>
  </si>
  <si>
    <t>1. 629300, Ямало-Ненецкий автономный округ, г. Новый Уренгой, Северная промзона (71-0189-000219-П)</t>
  </si>
  <si>
    <t>72240021000207804053</t>
  </si>
  <si>
    <t xml:space="preserve">1. Юр. лицо 'ОБЩЕСТВО С ОГРАНИЧЕННОЙ ОТВЕТСТВЕННОСТЬЮ " ПУРОВСКИЙ НЕФТЕПЕРЕРАБАТЫВАЮЩИЙ ЗАВОД"', ИНН 8911013810, ОГРН 1188901001684, адрес 629880, Ямало-Ненецкий автономный округ, Р-Н ПУРОВСКИЙ, П. ПУРОВСК, ТЕР ПРОМЗОНА, , раб. адрес </t>
  </si>
  <si>
    <t>1. адрес Ямало-Ненецкий АО, Пуровский р-н, поселок Пуровск, тер Промзона; 16.04.2018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9.10.2024</t>
  </si>
  <si>
    <t>22.10.2024</t>
  </si>
  <si>
    <t>1. Осмотр, 09.10.2024 - 22.10.2024, 3 - дистанционные технологии не применялись
2. Опрос, 09.10.2024 - 22.10.2024, 3 - дистанционные технологии не применялись
3. Получение письменных объяснений, 09.10.2024 - 22.10.2024, 3 - дистанционные технологии не применялись
4. Истребование документов, 09.10.2024 - 22.10.2024, 3 - дистанционные технологии не применялись
5. Отбор проб (образцов), 09.10.2024 - 22.10.2024, 3 - дистанционные технологии не применялись
6. Инструментальное обследование, 09.10.2024 - 22.10.2024, 3 - дистанционные технологии не применялись
7. Экспертиза, 09.10.2024 - 22.10.2024, 3 - дистанционные технологии не применялись
8. Испытание, 09.10.2024 - 22.10.2024, 3 - дистанционные технологии не применялись</t>
  </si>
  <si>
    <t>1. Ямало-Ненецкий АО, Пуровский р-н, поселок Пуровск, тер Промзона (71-0172-003663-П)</t>
  </si>
  <si>
    <t>72240021000207807581</t>
  </si>
  <si>
    <t xml:space="preserve">1. Юр. лицо 'ОБЩЕСТВО С ОГРАНИЧЕННОЙ ОТВЕТСТВЕННОСТЬЮ "ГАЗПРОМНЕФТЬ-ХАНТОС"', ИНН 8618006063, ОГРН 1058600001118, адрес 628011, Ханты-Мансийский автономный округ - Югра, Г. ХАНТЫ-МАНСИЙСК, УЛ. ЛЕНИНА, Д. Д. 56, , раб. адрес 86, Ханты-Мансийский автономный округ - Югра, ХАНТЫ-МАНСИЙСК, ХАНТЫ-МАНСИЙСК, </t>
  </si>
  <si>
    <t>1. адрес ХМАО-Югра, Сургутский район; 26.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ХМАО-Югра Кондинский район, Тюменская область Уватский район; 26.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3. адрес ХМАО-Югра, Нижневартовский район; 26.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4. адрес ХМАО-Югра, Ханты-Мансийский район; 26.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5. адрес ХМАО-Югра, Октябрьский район; 26.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б информации, информационных технологиях и о защите информации", 149-ФЗ, 27.07.2006, Пункт 2 части 4 статьи 8
6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69. Постановление Правительства Российской Федерации "О составе разделов проектной документации и требованиях к их содержанию", 87, 16.02.2008, Пункт 40
70. Постановление Правительства Российской Федерации "О составе разделов проектной документации и требованиях к их содержанию", 87, 16.02.2008, Пункт 42
71. Постановление Правительства Российской Федерации "О составе разделов проектной документации и требованиях к их содержанию", 87, 16.02.2008, Пункт 41
72. Постановление Правительства Российской Федерации "О составе разделов проектной документации и требованиях к их содержанию", 87, 16.02.2008, Пункт 25
7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7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7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7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93.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94.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95.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96.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97.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9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9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0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0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0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0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0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 &lt;...&gt;</t>
  </si>
  <si>
    <t>Jl8sxgDPGXkc8AU+pZ6h2g==</t>
  </si>
  <si>
    <t>06.02.2024</t>
  </si>
  <si>
    <t>19.02.2024</t>
  </si>
  <si>
    <t>1. Осмотр, 06.02.2024 - 19.02.2024, 3 - дистанционные технологии не применялись
2. Опрос, 06.02.2024 - 19.02.2024, 3 - дистанционные технологии не применялись
3. Получение письменных объяснений, 06.02.2024 - 19.02.2024, 3 - дистанционные технологии не применялись
4. Истребование документов, 06.02.2024 - 19.02.2024, 3 - дистанционные технологии не применялись
5. Отбор проб (образцов), 06.02.2024 - 19.02.2024, 3 - дистанционные технологии не применялись
6. Инструментальное обследование, 06.02.2024 - 19.02.2024, 3 - дистанционные технологии не применялись
7. Испытание, 06.02.2024 - 19.02.2024, 3 - дистанционные технологии не применялись
8. Экспертиза, 06.02.2024 - 19.02.2024, 3 - дистанционные технологии не применялись</t>
  </si>
  <si>
    <t>1. ХМАО-Югра, Сургутский район (71-0186-000367-П)
2. ХМАО-Югра Кондинский район, Тюменская область Уватский район (71-0186-000366-П)
3. ХМАО-Югра, Нижневартовский район (71-0186-000365-П)
4. ХМАО-Югра, Ханты-Мансийский район (71-0186-000362-П)
5. ХМАО-Югра, Октябрьский район (71-0186-000363-П)</t>
  </si>
  <si>
    <t>72240021000207739737</t>
  </si>
  <si>
    <t xml:space="preserve">1. Юр. лицо 'ОБЩЕСТВО С ОГРАНИЧЕННОЙ ОТВЕТСТВЕННОСТЬЮ "ГАЗПРОМ ДОБЫЧА ЯМБУРГ"', ИНН 8904034777, ОГРН 1028900624576, адрес 629306, Ямало-Ненецкий автономный округ, Г. НОВЫЙ УРЕНГОЙ, УЛ. ГЕОЛОГОРАЗВЕДЧИКОВ, Д. Д.9, , раб. адрес 89, Ямало-Ненецкий автономный округ, ГОРОД НОВЫЙ УРЕНГОЙ, НОВЫЙ УРЕНГОЙ, </t>
  </si>
  <si>
    <t>1. адрес Тюменская область, Ямало-Ненецкий АО, Надымский район, Ямбургское нефтегазоконденсатное месторождение;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Тюменская область, Ямало-Ненецкий АО, Надымский район, Ямбургское нефтегазоконденсатное месторождение;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Тюменская область, Ямало-Ненецкий АО, Надымский р-н, Ямбургское нефтегазоконденсатное месторождение;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Тюменская область, ЯНАО, Надымский район, Ямбургское нефтегазоконденсатное месторождение;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5. адрес Тюменская область, ЯНАО, Надымский район, Ямбургское нефтегазоконденсатное месторождение; 11.07.2017 - дата окончания последнего планового КНМ., тип 'Деятельность и действия',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6. адрес Тюменская область, ЯНАО, Надымский район, Ямбургское нефтегазоконденсатное месторождение;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7. адрес Тюменская область, ЯНАО, Тазовский район, Территория Ямбургского НГКМ;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8. адрес Ямало-Ненецкий АО, Тазовский р-н, тер Заполярное НГКМ;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9. адрес Ямало-Ненецкий АО, Тазовский р-н, тер Заполярное НГКМ;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10. адрес Ямало-Ненецкий АО, Тазовский р-н, тер Заполярное НГКМ;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11. адрес Ямало-Ненецкий АО, Тазовский р-н, тер Заполярное НГКМ; 11.07.2017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1.02.2024</t>
  </si>
  <si>
    <t>14.02.2024</t>
  </si>
  <si>
    <t>1. Осмотр, 01.02.2024 - 14.02.2024, 3 - дистанционные технологии не применялись
2. Опрос, 01.02.2024 - 14.02.2024, 3 - дистанционные технологии не применялись
3. Получение письменных объяснений, 01.02.2024 - 14.02.2024, 3 - дистанционные технологии не применялись
4. Истребование документов, 01.02.2024 - 14.02.2024, 3 - дистанционные технологии не применялись
5. Отбор проб (образцов), 01.02.2024 - 14.02.2024, 3 - дистанционные технологии не применялись
6. Инструментальное обследование, 01.02.2024 - 14.02.2024, 3 - дистанционные технологии не применялись
7. Экспертиза, 01.02.2024 - 14.02.2024, 3 - дистанционные технологии не применялись
8. Испытание, 01.02.2024 - 14.02.2024, 3 - дистанционные технологии не применялись</t>
  </si>
  <si>
    <t>1. Тюменская область, Ямало-Ненецкий АО, Надымский район, Ямбургское нефтегазоконденсатное месторождение (71-0189-000238-П)
2. Тюменская область, Ямало-Ненецкий АО, Надымский район, Ямбургское нефтегазоконденсатное месторождение (71-0189-000241-П)
3. Тюменская область, Ямало-Ненецкий АО, Надымский р-н, Ямбургское нефтегазоконденсатное месторождение (71-0189-000230-П)
4. Тюменская область, ЯНАО, Надымский район, Ямбургское нефтегазоконденсатное месторождение (71-0189-000236-П)
5. Тюменская область, ЯНАО, Надымский район, Ямбургское нефтегазоконденсатное месторождение (71-0189-000237-П)
6. Тюменская область, ЯНАО, Надымский район, Ямбургское нефтегазоконденсатное месторождение (71-0189-000240-П)
7. Тюменская область, ЯНАО, Тазовский район, Территория Ямбургского НГКМ (71-0189-000239-П)
8. Ямало-Ненецкий АО, Тазовский р-н, тер Заполярное НГКМ (71-0189-000229-П)
9. Ямало-Ненецкий АО, Тазовский р-н, тер Заполярное НГКМ (71-0189-000231-П)
10. Ямало-Ненецкий АО, Тазовский р-н, тер Заполярное НГКМ (71-0189-000233-П)
11. Ямало-Ненецкий АО, Тазовский р-н, тер Заполярное НГКМ (71-0189-000234-П)</t>
  </si>
  <si>
    <t>72240021000207740803</t>
  </si>
  <si>
    <t xml:space="preserve">1. Юр. лицо 'ПУБЛИЧНОЕ АКЦИОНЕРНОЕ ОБЩЕСТВО "ННК-ВАРЬЕГАННЕФТЕГАЗ"', ИНН 8609000160, ОГРН 1028601465067, адрес 628464, Ханты-Мансийский автономный округ - Югра, Г. РАДУЖНЫЙ, МКР. 2, Д. Д.21, , раб. адрес 86, Ханты-Мансийский автономный округ - Югра, РАДУЖНЫЙ, РАДУЖНЫЙ, </t>
  </si>
  <si>
    <t>1. адрес РФ, Тюменская область, ХМАО-Югра, Нижневартовский район, Северо-Хохряковский лицензионный участок; 17.06.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Ф, Тюменская область, ХМАО-Югра, Нижневартовский район, Верхнеколик-Еганский лицензионный участок; 17.06.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3. адрес РФ, Тюменская область, ХМАО-Югра, Нижневартовски район, Северо-Варьеганский лицензионный участок; 17.06.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4. адрес РФ, Тюменская область, ХМАО-Югра, Нижневартовский район, Бахиловский лицензионный участок; 17.06.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5. адрес РФ, Тюменская область, ХМАО-Югра, Нижневартовский район, Сусликовский лицензионный участок; 17.06.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3.02.2024</t>
  </si>
  <si>
    <t>27.02.2024</t>
  </si>
  <si>
    <t>1. Осмотр, 13.02.2024 - 27.02.2024, 3 - дистанционные технологии не применялись
2. Опрос, 13.02.2024 - 27.02.2024, 3 - дистанционные технологии не применялись
3. Получение письменных объяснений, 13.02.2024 - 27.02.2024, 3 - дистанционные технологии не применялись
4. Истребование документов, 13.02.2024 - 27.02.2024, 3 - дистанционные технологии не применялись
5. Отбор проб (образцов), 13.02.2024 - 27.02.2024, 3 - дистанционные технологии не применялись
6. Инструментальное обследование, 13.02.2024 - 27.02.2024, 3 - дистанционные технологии не применялись
7. Испытание, 13.02.2024 - 27.02.2024, 3 - дистанционные технологии не применялись
8. Экспертиза, 13.02.2024 - 27.02.2024, 3 - дистанционные технологии не применялись</t>
  </si>
  <si>
    <t>1. РФ, Тюменская область, ХМАО-Югра, Нижневартовский район, Северо-Хохряковский лицензионный участок (71-0186-000012-П)
2. РФ, Тюменская область, ХМАО-Югра, Нижневартовский район, Верхнеколик-Еганский лицензионный участок (71-0186-000013-П)
3. РФ, Тюменская область, ХМАО-Югра, Нижневартовски район, Северо-Варьеганский лицензионный участок (71-0186-000026-П)
4. РФ, Тюменская область, ХМАО-Югра, Нижневартовский район, Бахиловский лицензионный участок (71-0186-000011-П)
5. РФ, Тюменская область, ХМАО-Югра, Нижневартовский район, Сусликовский лицензионный участок (71-0186-000014-П)</t>
  </si>
  <si>
    <t>72240021000207758954</t>
  </si>
  <si>
    <t xml:space="preserve">1. Юр. лицо 'ОБЩЕСТВО С ОГРАНИЧЕННОЙ ОТВЕТСТВЕННОСТЬЮ " ТАРХОВСКОЕ"', ИНН 8603158634, ОГРН 1088603009758, адрес 628616, Ханты-Мансийский автономный округ - Югра, Г. НИЖНЕВАРТОВСК, УЛ. КУЗОВАТКИНА, Д. Д. 39Г, КАБИНЕТ 20, ЭТАЖ 2, раб. адрес </t>
  </si>
  <si>
    <t>1. адрес 628600, Российская Федерация, Тюменская область, Ханты-Мансийский Автономный округ-Югра, Нижневартовский район, Сороминский л.у. (Сороминское месторождение); 23.12.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оссийская Федерация, Тюменская область, Ханты-Мансийский автономный округ-Югра, Нижневартовский район, Никольский л.у. (Никольское месторождение); 23.12.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2.03.2024</t>
  </si>
  <si>
    <t>25.03.2024</t>
  </si>
  <si>
    <t>1. Осмотр, 12.03.2024 - 25.03.2024, 3 - дистанционные технологии не применялись
2. Опрос, 12.03.2024 - 25.03.2024, 3 - дистанционные технологии не применялись
3. Получение письменных объяснений, 12.03.2024 - 25.03.2024, 3 - дистанционные технологии не применялись
4. Истребование документов, 12.03.2024 - 25.03.2024, 3 - дистанционные технологии не применялись
5. Отбор проб (образцов), 12.03.2024 - 25.03.2024, 3 - дистанционные технологии не применялись
6. Инструментальное обследование, 12.03.2024 - 25.03.2024, 3 - дистанционные технологии не применялись
7. Испытание, 12.03.2024 - 25.03.2024, 3 - дистанционные технологии не применялись
8. Экспертиза, 12.03.2024 - 25.03.2024, 3 - дистанционные технологии не применялись</t>
  </si>
  <si>
    <t>1. 628600, Российская Федерация, Тюменская область, Ханты-Мансийский Автономный округ-Югра, Нижневартовский район, Сороминский л.у. (Сороминское месторождение) (71-0186-000917-П)
2. Российская Федерация, Тюменская область, Ханты-Мансийский автономный округ-Югра, Нижневартовский район, Никольский л.у. (Никольское месторождение) (71-0186-000921-П)</t>
  </si>
  <si>
    <t>72240021000207767471</t>
  </si>
  <si>
    <t xml:space="preserve">1. Юр. лицо 'АКЦИОНЕРНОЕ ОБЩЕСТВО "ЯМАЛКОММУНЭНЕРГО"', ИНН 8901025421, ОГРН 1118901002153, адрес 629004, Ямало-Ненецкий автономный округ, Г. САЛЕХАРД, УЛ. РЕСПУБЛИКИ, Д. Д. 67, ОФИС 600, раб. адрес 89, Ямало-Ненецкий автономный округ, ГОРОД САЛЕХАРД, САЛЕХАРД, </t>
  </si>
  <si>
    <t>1. адрес Ямало-Ненецкий автономный округ, город Надым Северо-Восток города, Проезд №1; 11.07.2011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I категории, на которые выдано комплексное экологическое разрешение',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72.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73.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7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7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7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7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94.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95.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9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9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9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9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0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0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0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0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0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0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lt;...&gt;</t>
  </si>
  <si>
    <t>4U1FAXKJseq83zLUmsnXRA==</t>
  </si>
  <si>
    <t>19.03.2024</t>
  </si>
  <si>
    <t>01.04.2024</t>
  </si>
  <si>
    <t>1. Осмотр, 19.03.2024 - 01.04.2024, 3 - дистанционные технологии не применялись
2. Опрос, 19.03.2024 - 01.04.2024, 3 - дистанционные технологии не применялись
3. Получение письменных объяснений, 19.03.2024 - 01.04.2024, 3 - дистанционные технологии не применялись
4. Истребование документов, 19.03.2024 - 01.04.2024, 3 - дистанционные технологии не применялись
5. Отбор проб (образцов), 19.03.2024 - 01.04.2024, 3 - дистанционные технологии не применялись
6. Инструментальное обследование, 19.03.2024 - 01.04.2024, 3 - дистанционные технологии не применялись
7. Экспертиза, 19.03.2024 - 01.04.2024, 3 - дистанционные технологии не применялись
8. Испытание, 19.03.2024 - 01.04.2024, 3 - дистанционные технологии не применялись</t>
  </si>
  <si>
    <t>1. Ямало-Ненецкий автономный округ, город Надым Северо-Восток города, Проезд №1 (71-0189-000587-П)</t>
  </si>
  <si>
    <t>72240021000207768645</t>
  </si>
  <si>
    <t xml:space="preserve">1. Юр. лицо 'АКЦИОНЕРНОЕ ОБЩЕСТВО "РОСПАН ИНТЕРНЕШНЛ"', ИНН 7727004530, ОГРН 1027739465632, адрес 629306, Ямало-Ненецкий автономный округ, ГОРОД НОВЫЙ УРЕНГОЙ, НОВЫЙ УРЕНГОЙ, УЛ ГЕОЛОГОРАЗВЕДЧИКОВ, Д. 16В, , раб. адрес </t>
  </si>
  <si>
    <t>1. адрес Ямало-Ненецкий автономный округ, Пуровский район, в 28 км на северо-восток от г. Новый Уренгой; 01.10.2021 - дата окончания последне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Ямало-Ненецкий автономный округ, Пуровский район, в 24 км на юго-восток от г. Новый Уренгой; 01.10.2021 - дата окончания последне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Российская Федерация, Тюменская область, Ямало-Ненецкий автономный округ, Пуровский район; 01.10.2021 - дата окончания последне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26.03.2024</t>
  </si>
  <si>
    <t>08.04.2024</t>
  </si>
  <si>
    <t>1. Осмотр, 26.03.2024 - 08.04.2024, 3 - дистанционные технологии не применялись
2. Опрос, 26.03.2024 - 08.04.2024, 3 - дистанционные технологии не применялись
3. Получение письменных объяснений, 26.03.2024 - 08.04.2024, 3 - дистанционные технологии не применялись
4. Истребование документов, 26.03.2024 - 08.04.2024, 3 - дистанционные технологии не применялись
5. Отбор проб (образцов), 26.03.2024 - 08.04.2024, 3 - дистанционные технологии не применялись
6. Инструментальное обследование, 26.03.2024 - 08.04.2024, 3 - дистанционные технологии не применялись
7. Экспертиза, 26.03.2024 - 08.04.2024, 3 - дистанционные технологии не применялись
8. Испытание, 26.03.2024 - 08.04.2024, 3 - дистанционные технологии не применялись</t>
  </si>
  <si>
    <t>1. Ямало-Ненецкий автономный округ, Пуровский район, в 28 км на северо-восток от г. Новый Уренгой (71-0189-000432-П)
2. Ямало-Ненецкий автономный округ, Пуровский район, в 24 км на юго-восток от г. Новый Уренгой (71-0189-000431-П)
3. Российская Федерация, Тюменская область, Ямало-Ненецкий автономный округ, Пуровский район (71-0189-000430-П)</t>
  </si>
  <si>
    <t>72240021000207772512</t>
  </si>
  <si>
    <t xml:space="preserve">1. Юр. лицо 'ОБЩЕСТВО С ОГРАНИЧЕННОЙ ОТВЕТСТВЕННОСТЬЮ "КАНБАЙКАЛ"', ИНН 8604058495, ОГРН 1148619002465, адрес 628301, АВТОНОМНЫЙ ОКРУГ ХАНТЫ-МАНСИЙСКИЙ АВТОНОМНЫЙ ОКРУГ - ЮГРА, Г. НЕФТЕЮГАНСК, УЛ. КИЕВСКАЯ, Д. ЗД. 2, , раб. адрес </t>
  </si>
  <si>
    <t>1. адрес РФ, Тюменская область, ХМАО-Югра, Нефтеюганский район, Западно-Малобалыкский лицензионный участок; 21.06.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б информации, информационных технологиях и о защите информации", 149-ФЗ, 27.07.2006, Пункт 2 части 4 статьи 8
68. Федеральный закон "О водоснабжении и водоотведении", 416-ФЗ, 07.12.2011, Часть 7 статьи 12
69. Федеральный закон "О водоснабжении и водоотведении", 416-ФЗ, 07.12.2011, Часть 1 статьи 19
70. Федеральный закон "О водоснабжении и водоотведении", 416-ФЗ, 07.12.2011, Часть 1 статьи 18
71. Федеральный закон "О водоснабжении и водоотведении", 416-ФЗ, 07.12.2011, Часть 1 статьи 8
72. Федеральный закон "О водоснабжении и водоотведении", 416-ФЗ, 07.12.2011, Часть 5 статьи 12
73. Федеральный закон "О водоснабжении и водоотведении", 416-ФЗ, 07.12.2011, Часть 1 статьи 15
74. Федеральный закон "О водоснабжении и водоотведении", 416-ФЗ, 07.12.2011, Часть 4 статьи 8
75. Федеральный закон "О водоснабжении и водоотведении", 416-ФЗ, 07.12.2011, Часть 3 статьи 8
76. Федеральный закон "О водоснабжении и водоотведении", 416-ФЗ, 07.12.2011, Статья 7
77. Федеральный закон "О водоснабжении и водоотведении", 416-ФЗ, 07.12.2011, Часть 5 статьи 8
78. Федеральный закон "О водоснабжении и водоотведении", 416-ФЗ, 07.12.2011, Часть 7 статьи 8
79. Федеральный закон "О водоснабжении и водоотведении", 416-ФЗ, 07.12.2011, Часть 6 статьи 12
80. Федеральный закон "О водоснабжении и водоотведении", 416-ФЗ, 07.12.2011, Часть 4 статьи 12
81. Федеральный закон "О водоснабжении и водоотведении", 416-ФЗ, 07.12.2011, Часть 2 статьи 8
82. Федеральный закон "О водоснабжении и водоотведении", 416-ФЗ, 07.12.2011, Часть 4 статьи 30.1
83. Федеральный закон "О водоснабжении и водоотведении", 416-ФЗ, 07.12.2011, Статья 10
8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5. Постановление Правительства Российской Федерации "О составе разделов проектной документации и требованиях к их содержанию", 87, 16.02.2008, Пункт 40
86. Постановление Правительства Российской Федерации "О составе разделов проектной документации и требованиях к их содержанию", 87, 16.02.2008, Пункт 42
87. Постановление Правительства Российской Федерации "О составе разделов проектной документации и требованиях к их содержанию", 87, 16.02.2008, Пункт 41
88. Постановление Правительства Российской Федерации "О составе разделов проектной документации и требованиях к их содержанию", 87, 16.02.2008, Пункт 25
8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09.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0.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5.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1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1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18.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72. "Об утверждении Правил исчисления и взимания платы за негативное воздействие на окружающую ср &lt;...&gt;</t>
  </si>
  <si>
    <t>0jyrK2GcrV+JiHItNOriqQ==</t>
  </si>
  <si>
    <t>15.05.2024</t>
  </si>
  <si>
    <t>28.05.2024</t>
  </si>
  <si>
    <t>1. Осмотр, 15.05.2024 - 28.05.2024, 3 - дистанционные технологии не применялись
2. Опрос, 15.05.2024 - 28.05.2024, 3 - дистанционные технологии не применялись
3. Получение письменных объяснений, 15.05.2024 - 28.05.2024, 3 - дистанционные технологии не применялись
4. Истребование документов, 15.05.2024 - 28.05.2024, 3 - дистанционные технологии не применялись
5. Отбор проб (образцов), 15.05.2024 - 28.05.2024, 3 - дистанционные технологии не применялись
6. Инструментальное обследование, 15.05.2024 - 28.05.2024, 3 - дистанционные технологии не применялись
7. Испытание, 15.05.2024 - 28.05.2024, 3 - дистанционные технологии не применялись
8. Экспертиза, 15.05.2024 - 28.05.2024, 3 - дистанционные технологии не применялись</t>
  </si>
  <si>
    <t>1. РФ, Тюменская область, ХМАО-Югра, Нефтеюганский район, Западно-Малобалыкский лицензионный участок (71-0186-002032-П)</t>
  </si>
  <si>
    <t>72240021000207772463</t>
  </si>
  <si>
    <t xml:space="preserve">1. Юр. лицо 'ОБЩЕСТВО С ОГРАНИЧЕННОЙ ОТВЕТСТВЕННОСТЬЮ "РН-ЮГАНСКНЕФТЕГАЗ"', ИНН 8604035473, ОГРН 1058602819538, адрес 628301, Ханты-Мансийский автономный округ - Югра, НЕФТЕЮГАНСК, НЕФТЕЮГАНСК, УЛ ЛЕНИНА, Д. 26, , раб. адрес 86, Ханты-Мансийский автономный округ - Югра, НЕФТЕЮГАНСК, НЕФТЕЮГАНСК, </t>
  </si>
  <si>
    <t>1. адрес РФ, Тюменская область, ХМАО-Югра, Нефтеюганский район Мамонтовский регион (ОКТМО 71818000), г. Пыть-Ях (ОКТМО 71885000), Сургутский район Мамонтовский регион (ОКТМО 71826000); 24.09.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Ф, Тюменская область, ХМАО-Югра, Ханты-Мансийский район, Приобский регион; 23.08.2018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3. адрес РФ, Тюменская область, ХМАО-Югра, Нефтеюганский район Юганский регион (ОКТМО 71818000), Сургутский район Юганский регион (ОКТМО 71826000), г. Нефтеюганск (ОКТМО 71874000); 24.09.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4. адрес РФ, Тюменская область, ХМАО-Югра, Нефтеюганский район Майский регион (ОКТМО 71818000), Сургутский район Майский регион (ОКТМО 71826000); 24.09.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5. адрес РФ, Тюменская область, ХМАО-Югра, Нефтеюганский район, Майский регион; 23.08.2018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6. адрес РФ, Тюменская область, ХМАО-Югра, Нефтеюганский район Правдинский регион (ОКТМО 71818000), Ханты-Мансийский район Правдинский регион (ОКТМО 71829000), Сургутский район Правдинский регион (ОКТМО 71826000); 24.09.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05.06.2024</t>
  </si>
  <si>
    <t>19.06.2024</t>
  </si>
  <si>
    <t>1. Осмотр, 05.06.2024 - 19.06.2024, 3 - дистанционные технологии не применялись
2. Опрос, 05.06.2024 - 19.06.2024, 3 - дистанционные технологии не применялись
3. Получение письменных объяснений, 05.06.2024 - 19.06.2024, 3 - дистанционные технологии не применялись
4. Истребование документов, 05.06.2024 - 19.06.2024, 3 - дистанционные технологии не применялись
5. Отбор проб (образцов), 05.06.2024 - 19.06.2024, 3 - дистанционные технологии не применялись
6. Инструментальное обследование, 05.06.2024 - 19.06.2024, 3 - дистанционные технологии не применялись
7. Испытание, 05.06.2024 - 19.06.2024, 3 - дистанционные технологии не применялись
8. Экспертиза, 05.06.2024 - 19.06.2024, 3 - дистанционные технологии не применялись</t>
  </si>
  <si>
    <t>1. РФ, Тюменская область, ХМАО-Югра, Нефтеюганский район Мамонтовский регион (ОКТМО 71818000), г. Пыть-Ях (ОКТМО 71885000), Сургутский район Мамонтовский регион (ОКТМО 71826000) (71-0186-002433-П)
2. РФ, Тюменская область, ХМАО-Югра, Ханты-Мансийский район, Приобский регион (71-0186-000822-П)
3. РФ, Тюменская область, ХМАО-Югра, Нефтеюганский район Юганский регион (ОКТМО 71818000), Сургутский район Юганский регион (ОКТМО 71826000), г. Нефтеюганск (ОКТМО 71874000) (71-0186-002432-П)
4. РФ, Тюменская область, ХМАО-Югра, Нефтеюганский район Майский регион (ОКТМО 71818000), Сургутский район Майский регион (ОКТМО 71826000) (71-0186-002434-П)
5. РФ, Тюменская область, ХМАО-Югра, Нефтеюганский район, Майский регион (71-0186-000823-П)
6. РФ, Тюменская область, ХМАО-Югра, Нефтеюганский район Правдинский регион (ОКТМО 71818000), Ханты-Мансийский район Правдинский регион (ОКТМО 71829000), Сургутский район Правдинский регион (ОКТМО 71826000) (71-0186-002435-П)</t>
  </si>
  <si>
    <t>72240021000207781739</t>
  </si>
  <si>
    <t xml:space="preserve">1. Юр. лицо 'ОБЩЕСТВО С ОГРАНИЧЕННОЙ ОТВЕТСТВЕННОСТЬЮ "РН-УВАТНЕФТЕГАЗ"', ИНН 7225003194, ОГРН 1027201295395, адрес 626170, Тюменская область, УВАТСКИЙ, УВАТСКОЕ, УВАТ, УЛ ИРТЫШСКАЯ, Д. 19, , раб. адрес 72, Тюменская область, УВАТСКИЙ, УВАТСКОЕ, </t>
  </si>
  <si>
    <t>1. адрес Тюменская область, Уватский район, Пихтовое месторождение; 20.12.2001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Тюменская область, Уватский район, Тямкин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Тюменская область, Уватский район, Немчиновское месторождение; 20.12.2001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Тюменская область, Уватский район, Северо-Демьян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5. адрес Тюменская область, Уватский район, Тальций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6. адрес Тюменская область, Уватский район, Северо-Тамаргин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7. адрес Тюменская область, Уватский район, Северо-Тямкин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8. адрес Тюменская область, Уватский район, Косухин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9. адрес Тюменская обл, Уватский р-н, тер Урненское месторождение; 20.10.2020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10. адрес Тюменская область, Уватский район, Кальчинское месторождение;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11. адрес Тюменская область, Уватский район, Южно-Петьегское месторождение; 20.10.2020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12. адрес Тюменская область, Уватский район, Протозановское месторождение; 20.10.2020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13. адрес Тюменская область, Уватский район, Усть-Тегусское месторождение; 20.10.2020 - дата окончания последнего 
планового КН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14. адрес РФ, Тюменская область, Уватский район, Усть-Тегусский ЛУ Западно-Эпасское месторождение; 20.12.2001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15. адрес РФ,Тюменская область, Уватский район, Усть-Тегусский ЛУ, Месторождение имени Малыка; 20.12.2001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16. адрес РФ, Тюменская область, Уватский район, Усть-Тегусский ЛУ, Южно-Гавриковское м/р; 26.10.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17. адрес Тюменская область, Уватский район, Радонежское месторождение; 20.10.2020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5.08.2024</t>
  </si>
  <si>
    <t>16.08.2024</t>
  </si>
  <si>
    <t>1. Осмотр, 05.08.2024 - 16.08.2024, 3 - дистанционные технологии не применялись
2. Опрос, 05.08.2024 - 16.08.2024, 3 - дистанционные технологии не применялись
3. Получение письменных объяснений, 05.08.2024 - 16.08.2024, 3 - дистанционные технологии не применялись
4. Истребование документов, 05.08.2024 - 16.08.2024, 3 - дистанционные технологии не применялись
5. Отбор проб (образцов), 05.08.2024 - 16.08.2024, 3 - дистанционные технологии не применялись
6. Инструментальное обследование, 05.08.2024 - 16.08.2024, 3 - дистанционные технологии не применялись
7. Испытание, 05.08.2024 - 16.08.2024, 3 - дистанционные технологии не применялись
8. Экспертиза, 05.08.2024 - 16.08.2024, 3 - дистанционные технологии не применялись</t>
  </si>
  <si>
    <t>1. Тюменская область, Уватский район, Пихтовое месторождение (71-0172-003290-П)
2. Тюменская область, Уватский район, Тямкинское месторождение (71-0172-000204-П)
3. Тюменская область, Уватский район, Немчиновское месторождение (71-0172-001808-П)
4. Тюменская область, Уватский район, Северо-Демьянское месторождение  (71-0172-001596-П)
5. Тюменская область, Уватский район, Тальцийское месторождение (71-0172-001488-П)
6. Тюменская область, Уватский район, Северо-Тамаргинское месторождение (71-0172-001455-П)
7. Тюменская область, Уватский район, Северо-Тямкинское месторождение (71-0172-001456-П)
8. Тюменская область, Уватский район, Косухинское месторождение (71-0172-001454-П)
9. Тюменская обл, Уватский р-н, тер Урненское месторождение (71-0172-000113-П)
10. Тюменская область, Уватский район, Кальчинское месторождение (71-0172-000112-П)
11. Тюменская область, Уватский район, Южно-Петьегское месторождение (71-0172-000110-П)
12. Тюменская область, Уватский район, Протозановское месторождение (71-0172-000111-П)
13. Тюменская область, Уватский район, Усть-Тегусское месторождение (71-0172-000114-П)
14. РФ, Тюменская область, Уватский район, Усть-Тегусский ЛУ Западно-Эпасское месторождение (71-0172-000205-П)
15. РФ,Тюменская область, Уватский район, Усть-Тегусский ЛУ, Месторождение имени Малыка (71-0172-000206-П)
16. РФ, Тюменская область, Уватский район, Усть-Тегусский ЛУ, Южно-Гавриковское м/р (71-0172-000207-П)
17. Тюменская область, Уватский район, Радонежское месторождение (71-0172-000208-П)</t>
  </si>
  <si>
    <t>72240021000207802371</t>
  </si>
  <si>
    <t xml:space="preserve">1. Юр. лицо 'ОБЩЕСТВО С ОГРАНИЧЕННОЙ ОТВЕТСТВЕННОСТЬЮ "РУСКОМ"', ИНН 5507085811, ОГРН 1065507045570, адрес 627300, Тюменская область, ГОЛЫШМАНОВСКИЙ, ГОЛЫШМАНОВО, УЛ МОСКОВСКАЯ, Д. 1В, 14, раб. адрес 72, Тюменская область, ГОЛЫШМАНОВСКИЙ, ГОЛЫШМАНОВО, </t>
  </si>
  <si>
    <t>1. адрес 71702000101 Тюменская область, Голышмановский городской округ, 220 км Федеральной автодороги "Тюмень-Омск", строение 1; 71653420101 Юргинском районе, Южнее сел Бушуево, Маркелово; 17.11.2006 - дата государственной регистрации юридического лица (ЮЛ), индивидуального предпринимателя (ИП)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6
35. Федеральный закон "Об охране окружающей среды", 7-ФЗ, 10.01.2002, Статья 50
36. Федеральный закон "Об охране окружающей среды", 7-ФЗ, 10.01.2002, Пункт 4 статьи 80.2
37. Федеральный закон "Об охране окружающей среды", 7-ФЗ, 10.01.2002, Пункт 4 статьи 17
38. Федеральный закон "Об охране окружающей среды", 7-ФЗ, 10.01.2002, Статья 16.3
39. Федеральный закон "Об охране окружающей среды", 7-ФЗ, 10.01.2002, Статья 39
40. Федеральный закон "Об охране окружающей среды", 7-ФЗ, 10.01.2002, Статья 29
41. Федеральный закон "Об охране окружающей среды", 7-ФЗ, 10.01.2002, Статья 27
42. Федеральный закон "Об охране окружающей среды", 7-ФЗ, 10.01.2002, Статья 16.5
43. Федеральный закон "Об охране окружающей среды", 7-ФЗ, 10.01.2002, Статья 69
44. Федеральный закон "Об охране окружающей среды", 7-ФЗ, 10.01.2002, Статья 32
45. Федеральный закон "Об охране окружающей среды", 7-ФЗ, 10.01.2002, Статья 23
46. Федеральный закон "Об охране окружающей среды", 7-ФЗ, 10.01.2002, Статья 31.2
47. Федеральный закон "Об охране окружающей среды", 7-ФЗ, 10.01.2002, Статья 16
48. Федеральный закон "Об охране окружающей среды", 7-ФЗ, 10.01.2002, Статья 52
49. Федеральный закон "Об охране окружающей среды", 7-ФЗ, 10.01.2002, Пункт 3 статьи 4.2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8.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89.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0. Постановление Правительства Российской Федерации "О составе разделов проектной документации и требованиях к их содержанию", 87, 16.02.2008, Пункт 40
91. Постановление Правительства Российской Федерации "О составе разделов проектной документации и требованиях к их содержанию", 87, 16.02.2008, Пункт 42
92. Постановление Правительства Российской Федерации "О составе разделов проектной документации и требованиях к их содержанию", 87, 16.02.2008, Пункт 41
93. Постановление Правительства Российской Федерации "О составе разделов проектной документации и требованиях к их содержанию", 87, 16.02.2008, Пункт 25
9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4.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5.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 &lt;...&gt;</t>
  </si>
  <si>
    <t>yWxVTWpcrfooYfCkswJ9AQ==</t>
  </si>
  <si>
    <t>15.04.2024</t>
  </si>
  <si>
    <t>26.04.2024</t>
  </si>
  <si>
    <t>1. Осмотр, 15.04.2024 - 26.04.2024, 3 - дистанционные технологии не применялись
2. Опрос, 15.04.2024 - 26.04.2024, 3 - дистанционные технологии не применялись
3. Получение письменных объяснений, 15.04.2024 - 26.04.2024, 3 - дистанционные технологии не применялись
4. Истребование документов, 15.04.2024 - 26.04.2024, 3 - дистанционные технологии не применялись
5. Отбор проб (образцов), 15.04.2024 - 26.04.2024, 3 - дистанционные технологии не применялись
6. Инструментальное обследование, 15.04.2024 - 26.04.2024, 3 - дистанционные технологии не применялись
7. Испытание, 15.04.2024 - 26.04.2024, 3 - дистанционные технологии не применялись
8. Экспертиза, 15.04.2024 - 26.04.2024, 3 - дистанционные технологии не применялись</t>
  </si>
  <si>
    <t>1. 71702000101 Тюменская область, Голышмановский городской округ, 220 км Федеральной автодороги "Тюмень-Омск", строение 1; 71653420101 Юргинском районе, Южнее сел Бушуево, Маркелово (71-0172-003841-П)</t>
  </si>
  <si>
    <t>72240021000207802380</t>
  </si>
  <si>
    <t xml:space="preserve">1. Юр. лицо 'СЛАДКОВСКОЕ МУНИЦИПАЛЬНОЕ УНИТАРНОЕ ПРЕДПРИЯТИЕ ЖИЛИЩНО-КОММУНАЛЬНОГО ХОЗЯЙСТВА СЛАДКОВСКОГО МУНИЦИПАЛЬНОГО РАЙОНА', ИНН 7221001460, ОГРН 1047200331397, адрес 627610, Тюменская область, С. СЛАДКОВО, УЛ. НОВАЯ, Д. Д.3, Корпус -, -, раб. адрес 72, Тюменская область, СЛАДКОВСКИЙ, СЛАДКОВСКОЕ, </t>
  </si>
  <si>
    <t>1. адрес Тюменская область, Сладковский район, Сладковское сельское поселение, вблизи озера Савино; 14.07.2004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Федеральный закон "Об экологической экспертизе", 174-ФЗ, 23.11.1995, Статья 27.
2. Федеральный закон "Об экологической экспертизе", 174-ФЗ, 23.11.1995, Статья 1.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3.
6. Федеральный закон "Об экологической экспертизе", 174-ФЗ, 23.11.1995, Статья 30
7. Федеральный закон "О безопасном обращении с пестицидами и агрохимикатами", 109-ФЗ, 19.07.1997, Статья 10
8. Федеральный закон "О безопасном обращении с пестицидами и агрохимикатами", 109-ФЗ, 19.07.1997, Статья 22
9. Федеральный закон "О безопасном обращении с пестицидами и агрохимикатами", 109-ФЗ, 19.07.1997, Статья 9
10. Федеральный закон "Об информации, информационных технологиях и о защите информации", 149-ФЗ, 27.07.2006, Пункт 2 части 4 статьи 8
11. Федеральный закон "О водоснабжении и водоотведении", 416-ФЗ, 07.12.2011, Часть 7 статьи 12
12. Федеральный закон "О водоснабжении и водоотведении", 416-ФЗ, 07.12.2011, Часть 1 статьи 19
13. Федеральный закон "О водоснабжении и водоотведении", 416-ФЗ, 07.12.2011, Часть 1 статьи 18
14. Федеральный закон "О водоснабжении и водоотведении", 416-ФЗ, 07.12.2011, Часть 1 статьи 8
15. Федеральный закон "О водоснабжении и водоотведении", 416-ФЗ, 07.12.2011, Часть 5 статьи 12
16. Федеральный закон "О водоснабжении и водоотведении", 416-ФЗ, 07.12.2011, Часть 1 статьи 15
17. Федеральный закон "О водоснабжении и водоотведении", 416-ФЗ, 07.12.2011, Часть 4 статьи 8
18. Федеральный закон "О водоснабжении и водоотведении", 416-ФЗ, 07.12.2011, Часть 3 статьи 8
19. Федеральный закон "О водоснабжении и водоотведении", 416-ФЗ, 07.12.2011, Статья 7
20. Федеральный закон "О водоснабжении и водоотведении", 416-ФЗ, 07.12.2011, Часть 5 статьи 8
21. Федеральный закон "О водоснабжении и водоотведении", 416-ФЗ, 07.12.2011, Часть 7 статьи 8
22. Федеральный закон "О водоснабжении и водоотведении", 416-ФЗ, 07.12.2011, Часть 6 статьи 12
23. Федеральный закон "О водоснабжении и водоотведении", 416-ФЗ, 07.12.2011, Часть 4 статьи 12
24. Федеральный закон "О водоснабжении и водоотведении", 416-ФЗ, 07.12.2011, Часть 2 статьи 8
25. Федеральный закон "О водоснабжении и водоотведении", 416-ФЗ, 07.12.2011, Часть 4 статьи 30.1
26. Федеральный закон "О водоснабжении и водоотведении", 416-ФЗ, 07.12.2011, Статья 10
2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28.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29.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30. Постановление Правительства Российской Федерации "О составе разделов проектной документации и требованиях к их содержанию", 87, 16.02.2008, Пункт 40
31. Постановление Правительства Российской Федерации "О составе разделов проектной документации и требованиях к их содержанию", 87, 16.02.2008, Пункт 42
32. Постановление Правительства Российской Федерации "О составе разделов проектной документации и требованиях к их содержанию", 87, 16.02.2008, Пункт 41
33. Постановление Правительства Российской Федерации "О составе разделов проектной документации и требованиях к их содержанию", 87, 16.02.2008, Пункт 25
3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4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4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4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4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4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4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5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54.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55.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5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5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5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5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6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6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6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6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7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7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7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7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7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8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8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8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8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8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8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8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8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8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9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9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9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9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9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9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9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9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9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9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0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0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0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0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0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0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0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0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33. "Об утвержде &lt;...&gt;</t>
  </si>
  <si>
    <t>MnSBLuAZcpihYX/otaES4w==</t>
  </si>
  <si>
    <t>22.07.2024</t>
  </si>
  <si>
    <t>02.08.2024</t>
  </si>
  <si>
    <t>1. Осмотр, 22.07.2024 - 02.08.2024, 3 - дистанционные технологии не применялись
2. Опрос, 22.07.2024 - 02.08.2024, 3 - дистанционные технологии не применялись
3. Получение письменных объяснений, 22.07.2024 - 02.08.2024, 3 - дистанционные технологии не применялись
4. Истребование документов, 22.07.2024 - 02.08.2024, 3 - дистанционные технологии не применялись
5. Отбор проб (образцов), 22.07.2024 - 02.08.2024, 3 - дистанционные технологии не применялись
6. Инструментальное обследование, 22.07.2024 - 02.08.2024, 3 - дистанционные технологии не применялись
7. Испытание, 22.07.2024 - 02.08.2024, 3 - дистанционные технологии не применялись
8. Экспертиза, 22.07.2024 - 02.08.2024, 3 - дистанционные технологии не применялись</t>
  </si>
  <si>
    <t>1. Тюменская область, Сладковский район, Сладковское сельское поселение, вблизи озера Савино
(71-0172-004220-П)</t>
  </si>
  <si>
    <t>72240021000207802355</t>
  </si>
  <si>
    <t xml:space="preserve">1. Юр. лицо 'ОБЩЕСТВО С ОГРАНИЧЕННОЙ ОТВЕТСТВЕННОСТЬЮ "БИОТЭКС-ГРУПП"', ИНН 7205031186, ОГРН 1197232012493, адрес 627750, Тюменская область, Р-Н ИШИМСКИЙ, КМ 2-Й (ИШИМ-ЛОЗОВОЕ АВТОДОРОГА ТЕР.), , раб. адрес 72, Тюменская область, ИШИМСКИЙ, СТРЕХНИНСКОЕ, </t>
  </si>
  <si>
    <t>1. адрес Тюменская обл., р-н Ишимский, км 2-й (Ишим-Лозовое автодорога тер.); 03.03.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Тюменская обл., р-н Ишимский, км 2-й (Ишим-Лозовое автодорога тер.) (71-0172-000163-П)</t>
  </si>
  <si>
    <t>72240021000207803307</t>
  </si>
  <si>
    <t xml:space="preserve">1. Юр. лицо 'АКЦИОНЕРНОЕ ОБЩЕСТВО "ПРОДО ТЮМЕНСКИЙ БРОЙЛЕР"', ИНН 7224005872, ОГРН 1027200794400, адрес Тюменская область, ТЮМЕНСКИЙ, КАСКАРИНСКОЕ, КМ 27-ОЙ, Д. 181, 202, раб. адрес 72, Тюменская область, ТЮМЕНСКИЙ, КАСКАРИНСКОЕ, </t>
  </si>
  <si>
    <t>1. адрес Тюменская обл, Тюменский р-н, тер ФАД Тюмень-Тобольск-Ханты-Мансийск, км 27-ой, стр 181, помещ 202; 04.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4.03.2024</t>
  </si>
  <si>
    <t>18.03.2024</t>
  </si>
  <si>
    <t>1. Осмотр, 04.03.2024 - 18.03.2024, 3 - дистанционные технологии не применялись
2. Опрос, 04.03.2024 - 18.03.2024, 3 - дистанционные технологии не применялись
3. Получение письменных объяснений, 04.03.2024 - 18.03.2024, 3 - дистанционные технологии не применялись
4. Истребование документов, 04.03.2024 - 18.03.2024, 3 - дистанционные технологии не применялись
5. Отбор проб (образцов), 04.03.2024 - 18.03.2024, 3 - дистанционные технологии не применялись
6. Инструментальное обследование, 04.03.2024 - 18.03.2024, 3 - дистанционные технологии не применялись
7. Испытание, 04.03.2024 - 18.03.2024, 3 - дистанционные технологии не применялись
8. Экспертиза, 04.03.2024 - 18.03.2024, 3 - дистанционные технологии не применялись</t>
  </si>
  <si>
    <t>1. Тюменская обл, Тюменский р-н, тер ФАД Тюмень-Тобольск-Ханты-Мансийск, км 27-ой, стр 181, помещ 202 (71-0172-000177-П)</t>
  </si>
  <si>
    <t>72240021000207802314</t>
  </si>
  <si>
    <t xml:space="preserve">1. Юр. лицо 'ОБЩЕСТВО С ОГРАНИЧЕННОЙ ОТВЕТСТВЕННОСТЬЮ "ТЮМЕНЬ ВОДОКАНАЛ"', ИНН 7204095194, ОГРН 1057200947253, адрес 625007, Тюменская область, Г. ТЮМЕНЬ, УЛ. 30 ЛЕТ ПОБЕДЫ, Д. Д.31, Корпус -, -, раб. адрес 72, Тюменская область, ГОРОД ТЮМЕНЬ, ТЮМЕНЬ, </t>
  </si>
  <si>
    <t>1. адрес Тюменская область, г. Тюмень, п. Копытово ул. Раневской, 16; 24.11.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экологической экспертизе", 174-ФЗ, 23.11.1995, Статья 27.
2. Федеральный закон "Об экологической экспертизе", 174-ФЗ, 23.11.1995, Статья 1.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3.
6. Федеральный закон "Об экологической экспертизе", 174-ФЗ, 23.11.1995, Статья 30
7. Градостроительный кодекс Российской Федерации, 190-ФЗ, 29.12.2004, Часть 5 статьи 52
8. Градостроительный кодекс Российской Федерации, 190-ФЗ, 29.12.2004, Пункт 3 части 5 статьи 54
9. Градостроительный кодекс Российской Федерации, 190-ФЗ, 29.12.2004, Пункт 9 части 3 статьи 55
10. Федеральный закон "О безопасном обращении с пестицидами и агрохимикатами", 109-ФЗ, 19.07.1997, Статья 10
11. Федеральный закон "О безопасном обращении с пестицидами и агрохимикатами", 109-ФЗ, 19.07.1997, Статья 22
12. Федеральный закон "О безопасном обращении с пестицидами и агрохимикатами", 109-ФЗ, 19.07.1997, Статья 9
13. Федеральный закон "Об информации, информационных технологиях и о защите информации", 149-ФЗ, 27.07.2006, Пункт 2 части 4 статьи 8
14. Федеральный закон "О водоснабжении и водоотведении", 416-ФЗ, 07.12.2011, Часть 7 статьи 12
15. Федеральный закон "О водоснабжении и водоотведении", 416-ФЗ, 07.12.2011, Часть 1 статьи 19
16. Федеральный закон "О водоснабжении и водоотведении", 416-ФЗ, 07.12.2011, Часть 1 статьи 18
17. Федеральный закон "О водоснабжении и водоотведении", 416-ФЗ, 07.12.2011, Часть 1 статьи 8
18. Федеральный закон "О водоснабжении и водоотведении", 416-ФЗ, 07.12.2011, Часть 5 статьи 12
19. Федеральный закон "О водоснабжении и водоотведении", 416-ФЗ, 07.12.2011, Часть 1 статьи 15
20. Федеральный закон "О водоснабжении и водоотведении", 416-ФЗ, 07.12.2011, Часть 4 статьи 8
21. Федеральный закон "О водоснабжении и водоотведении", 416-ФЗ, 07.12.2011, Часть 3 статьи 8
22. Федеральный закон "О водоснабжении и водоотведении", 416-ФЗ, 07.12.2011, Статья 7
23. Федеральный закон "О водоснабжении и водоотведении", 416-ФЗ, 07.12.2011, Часть 5 статьи 8
24. Федеральный закон "О водоснабжении и водоотведении", 416-ФЗ, 07.12.2011, Часть 7 статьи 8
25. Федеральный закон "О водоснабжении и водоотведении", 416-ФЗ, 07.12.2011, Часть 6 статьи 12
26. Федеральный закон "О водоснабжении и водоотведении", 416-ФЗ, 07.12.2011, Часть 4 статьи 12
27. Федеральный закон "О водоснабжении и водоотведении", 416-ФЗ, 07.12.2011, Часть 2 статьи 8
28. Федеральный закон "О водоснабжении и водоотведении", 416-ФЗ, 07.12.2011, Часть 4 статьи 30.1
29. Федеральный закон "О водоснабжении и водоотведении", 416-ФЗ, 07.12.2011, Статья 10
3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31.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32.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33. Постановление Правительства Российской Федерации "О составе разделов проектной документации и требованиях к их содержанию", 87, 16.02.2008, Пункт 40
34. Постановление Правительства Российской Федерации "О составе разделов проектной документации и требованиях к их содержанию", 87, 16.02.2008, Пункт 42
35. Постановление Правительства Российской Федерации "О составе разделов проектной документации и требованиях к их содержанию", 87, 16.02.2008, Пункт 41
36. Постановление Правительства Российской Федерации "О составе разделов проектной документации и требованиях к их содержанию", 87, 16.02.2008, Пункт 25
3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4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4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4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4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4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4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5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57.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58.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5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6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6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6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6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6.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6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6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7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7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7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7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7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7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8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8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8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8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8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8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8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8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8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9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9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9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9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9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9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9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9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9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9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0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0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0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0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0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0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0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0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35. " &lt;...&gt;</t>
  </si>
  <si>
    <t>3h2VGO9+yHQc/kn2IZD49g==</t>
  </si>
  <si>
    <t>06.05.2024</t>
  </si>
  <si>
    <t>21.05.2024</t>
  </si>
  <si>
    <t>1. Осмотр, 06.05.2024 - 21.05.2024, 3 - дистанционные технологии не применялись
2. Опрос, 06.05.2024 - 21.05.2024, 3 - дистанционные технологии не применялись
3. Получение письменных объяснений, 06.05.2024 - 21.05.2024, 3 - дистанционные технологии не применялись
4. Истребование документов, 06.05.2024 - 21.05.2024, 3 - дистанционные технологии не применялись
5. Отбор проб (образцов), 06.05.2024 - 21.05.2024, 3 - дистанционные технологии не применялись
6. Инструментальное обследование, 06.05.2024 - 21.05.2024, 3 - дистанционные технологии не применялись
7. Испытание, 06.05.2024 - 21.05.2024, 3 - дистанционные технологии не применялись
8. Экспертиза, 06.05.2024 - 21.05.2024, 3 - дистанционные технологии не применялись</t>
  </si>
  <si>
    <t>1. Тюменская область, г. Тюмень, п. Копытово ул. Раневской, 16 (71-0172-000127-П)</t>
  </si>
  <si>
    <t>72240021000207802488</t>
  </si>
  <si>
    <t xml:space="preserve">1. Юр. лицо 'АКЦИОНЕРНОЕ ОБЩЕСТВО "ПТИЦЕФАБРИКА "БОРОВСКАЯ" ИМЕНИ А.А.СОЗОНОВА"', ИНН 7224008030, ОГРН 1027200875965, адрес 625504, Тюменская область, Р-Н ТЮМЕНСКИЙ, РП. БОРОВСКИЙ, УЛ. ОСТРОВСКОГО, Д. Д. 1А, Корпус СТР. 1, , раб. адрес 72, Тюменская область, ТЮМЕНСКИЙ, ПОСЕЛОК БОРОВСКИЙ, </t>
  </si>
  <si>
    <t>1. адрес Тюменская область, Тюменский район, р.п. Боровский, ул. Островского, д. 1А; 02.10.2018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7.05.2024</t>
  </si>
  <si>
    <t>1. Осмотр, 22.04.2024 - 07.05.2024, 3 - дистанционные технологии не применялись
2. Опрос, 22.04.2024 - 07.05.2024, 3 - дистанционные технологии не применялись
3. Получение письменных объяснений, 22.04.2024 - 07.05.2024, 3 - дистанционные технологии не применялись
4. Истребование документов, 22.04.2024 - 07.05.2024, 3 - дистанционные технологии не применялись
5. Отбор проб (образцов), 22.04.2024 - 07.05.2024, 3 - дистанционные технологии не применялись
6. Инструментальное обследование, 22.04.2024 - 07.05.2024, 3 - дистанционные технологии не применялись
7. Испытание, 22.04.2024 - 07.05.2024, 3 - дистанционные технологии не применялись
8. Экспертиза, 22.04.2024 - 07.05.2024, 3 - дистанционные технологии не применялись</t>
  </si>
  <si>
    <t>1. Тюменская область, Тюменский район, р.п. Боровский, ул. Островского, д. 1А (71-0172-000996-П)</t>
  </si>
  <si>
    <t>72240021000207802701</t>
  </si>
  <si>
    <t xml:space="preserve">1. Юр. лицо 'АКЦИОНЕРНОЕ ОБЩЕСТВО "АМИНОСИБ"', ИНН 7205027920, ОГРН 1157232015731, адрес 627750, Тюменская область, Г. ИШИМ, УЛ. ЧКАЛОВА, Д. Д 22, ОФ 203, раб. адрес 72, Тюменская область, ГОРОД ИШИМ, ИШИМ, </t>
  </si>
  <si>
    <t>1. адрес Тюменская обл. Ишимский район. Стрехнинское сельское поселение, 1100м на северо-запад от д.Зырянка. тер.№2; 21.04.2015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экологической экспертизе", 174-ФЗ, 23.11.1995, Статья 27.
2. Федеральный закон "Об экологической экспертизе", 174-ФЗ, 23.11.1995, Статья 1.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3.
6. Федеральный закон "Об экологической экспертизе", 174-ФЗ, 23.11.1995, Статья 30
7. Градостроительный кодекс Российской Федерации, 190-ФЗ, 29.12.2004, Часть 5 статьи 52
8. Градостроительный кодекс Российской Федерации, 190-ФЗ, 29.12.2004, Пункт 3 части 5 статьи 54
9. Градостроительный кодекс Российской Федерации, 190-ФЗ, 29.12.2004, Пункт 9 части 3 статьи 55
10. Федеральный закон "Об информации, информационных технологиях и о защите информации", 149-ФЗ, 27.07.2006, Пункт 2 части 4 статьи 8
1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2.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13.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14. Постановление Правительства Российской Федерации "О составе разделов проектной документации и требованиях к их содержанию", 87, 16.02.2008, Пункт 40
15. Постановление Правительства Российской Федерации "О составе разделов проектной документации и требованиях к их содержанию", 87, 16.02.2008, Пункт 42
16. Постановление Правительства Российской Федерации "О составе разделов проектной документации и требованиях к их содержанию", 87, 16.02.2008, Пункт 41
17. Постановление Правительства Российской Федерации "О составе разделов проектной документации и требованиях к их содержанию", 87, 16.02.2008, Пункт 25
1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2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2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38.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39.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4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4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4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4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4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4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47.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4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4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5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5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7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7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7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7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8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8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8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8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8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8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8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9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9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9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9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9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9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9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9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0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0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0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0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0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0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7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8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9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0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 &lt;...&gt;</t>
  </si>
  <si>
    <t>Z4xTuxMKOVBnF5NlKGWAiQ==</t>
  </si>
  <si>
    <t>12.04.2024</t>
  </si>
  <si>
    <t>1. Осмотр, 01.04.2024 - 12.04.2024, 3 - дистанционные технологии не применялись
2. Опрос, 01.04.2024 - 12.04.2024, 3 - дистанционные технологии не применялись
3. Получение письменных объяснений, 01.04.2024 - 12.04.2024, 3 - дистанционные технологии не применялись
4. Истребование документов, 01.04.2024 - 12.04.2024, 3 - дистанционные технологии не применялись
5. Отбор проб (образцов), 01.04.2024 - 12.04.2024, 3 - дистанционные технологии не применялись
6. Инструментальное обследование, 01.04.2024 - 12.04.2024, 3 - дистанционные технологии не применялись
7. Испытание, 01.04.2024 - 12.04.2024, 3 - дистанционные технологии не применялись
8. Экспертиза, 01.04.2024 - 12.04.2024, 3 - дистанционные технологии не применялись</t>
  </si>
  <si>
    <t>1. Тюменская обл. Ишимский район. Стрехнинское сельское поселение, 1100м на северо-запад от д.Зырянка. тер.№2 (71-0172-001400-П)</t>
  </si>
  <si>
    <t>72240021000207802646</t>
  </si>
  <si>
    <t xml:space="preserve">1. Юр. лицо 'ОБЩЕСТВО С ОГРАНИЧЕННОЙ ОТВЕТСТВЕННОСТЬЮ "ЭМУЛЬСИОННЫЕ ТЕХНОЛОГИИ"', ИНН 6350007780, ОГРН 1036301842246, адрес 443066, Самарская область, Г. САМАРА, УЛ. АНТОНОВА-ОВСЕЕНКО, Д. Д. 52, Корпус ЭТАЖ 4, КОМ. 2, раб. адрес 63, Самарская область, САМАРА, СОВЕТСКИЙ, </t>
  </si>
  <si>
    <t>1. адрес 629880, АО Ямало-Ненецкий, Пуровский р-н, пгт. Уренгой, восточная часть поселковой зоны поселка, район территории складов ВВ, кадастровый номер 89:05:020301:442; 24.04.2003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1.04.2024</t>
  </si>
  <si>
    <t>24.04.2024</t>
  </si>
  <si>
    <t>1. Осмотр, 11.04.2024 - 24.04.2024, 3 - дистанционные технологии не применялись
2. Опрос, 11.04.2024 - 24.04.2024, 3 - дистанционные технологии не применялись
3. Получение письменных объяснений, 11.04.2024 - 24.04.2024, 3 - дистанционные технологии не применялись
4. Истребование документов, 11.04.2024 - 24.04.2024, 3 - дистанционные технологии не применялись
5. Отбор проб (образцов), 11.04.2024 - 24.04.2024, 3 - дистанционные технологии не применялись
6. Инструментальное обследование, 11.04.2024 - 24.04.2024, 3 - дистанционные технологии не применялись
7. Экспертиза, 11.04.2024 - 24.04.2024, 3 - дистанционные технологии не применялись
8. Испытание, 11.04.2024 - 24.04.2024, 3 - дистанционные технологии не применялись</t>
  </si>
  <si>
    <t>1. 629880, АО Ямало-Ненецкий, Пуровский р-н, пгт. Уренгой, восточная часть поселковой зоны поселка, район территории складов ВВ, кадастровый номер 89:05:020301:442 (71-0172-002458-П)</t>
  </si>
  <si>
    <t>72240021000207804091</t>
  </si>
  <si>
    <t xml:space="preserve">1. Юр. лицо 'ОБЩЕСТВО С ОГРАНИЧЕННОЙ ОТВЕТСТВЕННОСТЬЮ "СЛАВНЕФТЬ-НИЖНЕВАРТОВСК"', ИНН 8620012762, ОГРН 1038603650612, адрес 628680, Ханты-Мансийский автономный округ - Югра, МЕГИОН, МЕГИОН, УЛ НЕФТЯНИКОВ, Д. 14, 1,2, раб. адрес 86, Ханты-Мансийский автономный округ - Югра, МЕГИОН, МЕГИОН, </t>
  </si>
  <si>
    <t>1. адрес РФ, ХМАО-Югра, Нефтеюганский район, Западно-Асомкинский лицензионный участок; 26.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Ф, ХМАО-Югра, Сургутский район, Западно-Асомкинский лицензионный участок; 26.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07.11.2024</t>
  </si>
  <si>
    <t>20.11.2024</t>
  </si>
  <si>
    <t>1. Осмотр, 07.11.2024 - 20.11.2024, 3 - дистанционные технологии не применялись
2. Опрос, 07.11.2024 - 20.11.2024, 3 - дистанционные технологии не применялись
3. Получение письменных объяснений, 07.11.2024 - 20.11.2024, 3 - дистанционные технологии не применялись
4. Истребование документов, 07.11.2024 - 20.11.2024, 3 - дистанционные технологии не применялись
5. Отбор проб (образцов), 07.11.2024 - 20.11.2024, 3 - дистанционные технологии не применялись
6. Инструментальное обследование, 07.11.2024 - 20.11.2024, 3 - дистанционные технологии не применялись
7. Испытание, 07.11.2024 - 20.11.2024, 3 - дистанционные технологии не применялись
8. Экспертиза, 07.11.2024 - 20.11.2024, 3 - дистанционные технологии не применялись</t>
  </si>
  <si>
    <t>1. РФ, ХМАО-Югра, Нефтеюганский район, Западно-Асомкинский лицензионный участок (71-0186-001561-П)
2. РФ, ХМАО-Югра, Сургутский район, Западно-Асомкинский лицензионный участок (71-0186-001562-П)</t>
  </si>
  <si>
    <t>72240021000207803392</t>
  </si>
  <si>
    <t>Объект КНМ подлежит дополнению объектами из отклоненных плановых КНМ в отношении контролируемого лица, отраженных в плане 2024065952</t>
  </si>
  <si>
    <t xml:space="preserve">1. Юр. лицо 'АКЦИОНЕРНОЕ ОБЩЕСТВО "САМОТЛОРНЕФТЕГАЗ"', ИНН 8603089934, ОГРН 1028600940576, адрес 628606, Ханты-Мансийский автономный округ - Югра, НИЖНЕВАРТОВСК, НИЖНЕВАРТОВСК, УЛ ЛЕНИНА, Д. 4, , раб. адрес 86, Ханты-Мансийский автономный округ - Югра, НИЖНЕВАРТОВСК, НИЖНЕВАРТОВСК, </t>
  </si>
  <si>
    <t>1. адрес РФ, ХМАО-ЮГРА Нижневартовский район, Самотлорское месторождение, Южно-Мыхпайский лицензионный участок; 25.11.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Ф, ХМАО, Нижневартовский район, Гун-Еганское месторождение; 25.11.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3. адрес РФ, ХМАО, Нижневартовский район, Новомолодеджное месторождение; 18.08.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4. адрес РФ, ХМАО-Югра, Нижневартовский район, Тюменское и Восточно-Тюменское месторождения; 18.08.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7.09.2024</t>
  </si>
  <si>
    <t>30.09.2024</t>
  </si>
  <si>
    <t>1. Осмотр, 17.09.2024 - 30.09.2024, 3 - дистанционные технологии не применялись
2. Опрос, 17.09.2024 - 30.09.2024, 3 - дистанционные технологии не применялись
3. Получение письменных объяснений, 17.09.2024 - 30.09.2024, 3 - дистанционные технологии не применялись
4. Истребование документов, 17.09.2024 - 30.09.2024, 3 - дистанционные технологии не применялись
5. Отбор проб (образцов), 17.09.2024 - 30.09.2024, 3 - дистанционные технологии не применялись
6. Инструментальное обследование, 17.09.2024 - 30.09.2024, 3 - дистанционные технологии не применялись
7. Испытание, 17.09.2024 - 30.09.2024, 3 - дистанционные технологии не применялись
8. Экспертиза, 17.09.2024 - 30.09.2024, 3 - дистанционные технологии не применялись</t>
  </si>
  <si>
    <t>1. РФ, ХМАО-ЮГРА Нижневартовский район, Самотлорское месторождение, Южно-Мыхпайский лицензионный участок (71-0186-001595-П)
2. РФ, ХМАО, Нижневартовский район, Гун-Еганское месторождение (71-0186-001597-П)
3. РФ, ХМАО, Нижневартовский район, Новомолодеджное месторождение (71-0186-001599-П)
4. РФ, ХМАО-Югра, Нижневартовский район, Тюменское и Восточно-Тюменское месторождения (71-0186-001598-П)</t>
  </si>
  <si>
    <t>72240021000207812058</t>
  </si>
  <si>
    <t xml:space="preserve">1. Юр. лицо 'ПУБЛИЧНОЕ АКЦИОНЕРНОЕ ОБЩЕСТВО "СЛАВНЕФТЬ-МЕГИОННЕФТЕГАЗ"', ИНН 8605003932, ОГРН 1028601354088, адрес 628680, Ханты-Мансийский автономный округ - Югра, Г. МЕГИОН, УЛ. А.М.КУЗЬМИНА, Д. Д.51, , раб. адрес 86, Ханты-Мансийский автономный округ - Югра, МЕГИОН, МЕГИОН, </t>
  </si>
  <si>
    <t>1. адрес РФ, Тюменская область, ХМАО-Югра, Нижневартовский район, Южно-Покамасовский лицензионный участок; 17.08.2018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Ф, Тюменская область, ХМАО-Югра, Сургутский район, Ново-Покурский лицензионный участок; 17.08.2018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3. адрес РФ, Тюменская область, ХМАО-Югра, Нижневартовский район, Ново-Покурский лицензионный участок; 17.08.2018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05.09.2024</t>
  </si>
  <si>
    <t>18.09.2024</t>
  </si>
  <si>
    <t>1. Осмотр, 05.09.2024 - 18.09.2024, 3 - дистанционные технологии не применялись
2. Опрос, 05.09.2024 - 18.09.2024, 3 - дистанционные технологии не применялись
3. Получение письменных объяснений, 05.09.2024 - 18.09.2024, 3 - дистанционные технологии не применялись
4. Истребование документов, 05.09.2024 - 18.09.2024, 3 - дистанционные технологии не применялись
5. Отбор проб (образцов), 05.09.2024 - 18.09.2024, 3 - дистанционные технологии не применялись
6. Инструментальное обследование, 05.09.2024 - 18.09.2024, 3 - дистанционные технологии не применялись
7. Испытание, 05.09.2024 - 18.09.2024, 3 - дистанционные технологии не применялись
8. Экспертиза, 05.09.2024 - 18.09.2024, 3 - дистанционные технологии не применялись</t>
  </si>
  <si>
    <t>1. РФ, Тюменская область, ХМАО-Югра, Нижневартовский район, Южно-Покамасовский лицензионный участок (71-0186-001566-П)
2. РФ, Тюменская область, ХМАО-Югра, Сургутский район, Ново-Покурский лицензионный участок (71-0186-001564-П)
3. РФ, Тюменская область, ХМАО-Югра, Нижневартовский район, Ново-Покурский лицензионный участок (71-0186-001565-П)</t>
  </si>
  <si>
    <t>72240021000207803942</t>
  </si>
  <si>
    <t xml:space="preserve">1. Юр. лицо 'АКЦИОНЕРНОЕ ОБЩЕСТВО "РН-НЯГАНЬНЕФТЕГАЗ"', ИНН 8610010727, ОГРН 1028601496725, адрес 628186, Ханты-Мансийский автономный округ - Югра, НЯГАНЬ, НЯГАНЬ, УЛ СИБИРСКАЯ, Д. 10, , раб. адрес 86, Ханты-Мансийский автономный округ - Югра, НЯГАНЬ, НЯГАНЬ, </t>
  </si>
  <si>
    <t>1. адрес РФ, Тюменская область, ХМАО-Югра, Октябрьский район, Каменный лицензионный участок; 20.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чрезвычайно высокий риск', опасность 'Не применяется'
2. адрес РФ, Тюменская область, ХМАО-Югра, Октябрьский район, Ем-Еговский лицензионной участок; 20.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чрезвычайно высокий риск', опасность 'Не применяется'</t>
  </si>
  <si>
    <t>1. Федеральный закон "Об экологической экспертизе", 174-ФЗ, 23.11.1995, Статья 27.
2. Федеральный закон "Об экологической экспертизе", 174-ФЗ, 23.11.1995, Статья 1.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3.
6. Федеральный закон "Об экологической экспертизе", 174-ФЗ, 23.11.1995, Статья 30
7. Градостроительный кодекс Российской Федерации, 190-ФЗ, 29.12.2004, Часть 5 статьи 52
8. Градостроительный кодекс Российской Федерации, 190-ФЗ, 29.12.2004, Пункт 3 части 5 статьи 54
9. Градостроительный кодекс Российской Федерации, 190-ФЗ, 29.12.2004, Пункт 9 части 3 статьи 55
10. Федеральный закон "Об информации, информационных технологиях и о защите информации", 149-ФЗ, 27.07.2006, Пункт 2 части 4 статьи 8
11. Федеральный закон "О водоснабжении и водоотведении", 416-ФЗ, 07.12.2011, Часть 7 статьи 12
12. Федеральный закон "О водоснабжении и водоотведении", 416-ФЗ, 07.12.2011, Часть 1 статьи 19
13. Федеральный закон "О водоснабжении и водоотведении", 416-ФЗ, 07.12.2011, Часть 1 статьи 18
14. Федеральный закон "О водоснабжении и водоотведении", 416-ФЗ, 07.12.2011, Часть 1 статьи 8
15. Федеральный закон "О водоснабжении и водоотведении", 416-ФЗ, 07.12.2011, Часть 5 статьи 12
16. Федеральный закон "О водоснабжении и водоотведении", 416-ФЗ, 07.12.2011, Часть 1 статьи 15
17. Федеральный закон "О водоснабжении и водоотведении", 416-ФЗ, 07.12.2011, Часть 4 статьи 8
18. Федеральный закон "О водоснабжении и водоотведении", 416-ФЗ, 07.12.2011, Часть 3 статьи 8
19. Федеральный закон "О водоснабжении и водоотведении", 416-ФЗ, 07.12.2011, Статья 7
20. Федеральный закон "О водоснабжении и водоотведении", 416-ФЗ, 07.12.2011, Часть 5 статьи 8
21. Федеральный закон "О водоснабжении и водоотведении", 416-ФЗ, 07.12.2011, Часть 7 статьи 8
22. Федеральный закон "О водоснабжении и водоотведении", 416-ФЗ, 07.12.2011, Часть 6 статьи 12
23. Федеральный закон "О водоснабжении и водоотведении", 416-ФЗ, 07.12.2011, Часть 4 статьи 12
24. Федеральный закон "О водоснабжении и водоотведении", 416-ФЗ, 07.12.2011, Часть 2 статьи 8
25. Федеральный закон "О водоснабжении и водоотведении", 416-ФЗ, 07.12.2011, Часть 4 статьи 30.1
26. Федеральный закон "О водоснабжении и водоотведении", 416-ФЗ, 07.12.2011, Статья 10
2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28. Постановление Правительства Российской Федерации "О составе разделов проектной документации и требованиях к их содержанию", 87, 16.02.2008, Пункт 40
29. Постановление Правительства Российской Федерации "О составе разделов проектной документации и требованиях к их содержанию", 87, 16.02.2008, Пункт 42
30. Постановление Правительства Российской Федерации "О составе разделов проектной документации и требованиях к их содержанию", 87, 16.02.2008, Пункт 41
31. Постановление Правительства Российской Федерации "О составе разделов проектной документации и требованиях к их содержанию", 87, 16.02.2008, Пункт 25
32.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4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4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4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4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4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4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5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52.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53.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5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5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5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57.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58.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59.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6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6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6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7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7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7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7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7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8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8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8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8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8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8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8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8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8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9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9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9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9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9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9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9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9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9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9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0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0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0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0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0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0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0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0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32. "Об утверждении Правил исчисления и взимания платы за негативное воздействие на окружающую среду и о признании утратившими силу неко &lt;...&gt;</t>
  </si>
  <si>
    <t>tVvnRNoYjIQ6sQxE3l0jyQ==</t>
  </si>
  <si>
    <t>19.08.2024</t>
  </si>
  <si>
    <t>30.08.2024</t>
  </si>
  <si>
    <t>1. Осмотр, 19.08.2024 - 30.08.2024, 3 - дистанционные технологии не применялись
2. Опрос, 19.08.2024 - 30.08.2024, 3 - дистанционные технологии не применялись
3. Получение письменных объяснений, 19.08.2024 - 30.08.2024, 3 - дистанционные технологии не применялись
4. Истребование документов, 19.08.2024 - 30.08.2024, 3 - дистанционные технологии не применялись
5. Отбор проб (образцов), 19.08.2024 - 30.08.2024, 3 - дистанционные технологии не применялись
6. Инструментальное обследование, 19.08.2024 - 30.08.2024, 3 - дистанционные технологии не применялись
7. Испытание, 19.08.2024 - 30.08.2024, 3 - дистанционные технологии не применялись
8. Экспертиза, 19.08.2024 - 30.08.2024, 3 - дистанционные технологии не применялись</t>
  </si>
  <si>
    <t>1. РФ, Тюменская область, ХМАО-Югра, Октябрьский район, Каменный лицензионный участок (71-0186-001971-П)
2. РФ, Тюменская область, ХМАО-Югра, Октябрьский район, Ем-Еговский лицензионной участок (71-0186-001973-П)</t>
  </si>
  <si>
    <t>72240021000207803669</t>
  </si>
  <si>
    <t xml:space="preserve">1. Юр. лицо 'АКЦИОНЕРНОЕ ОБЩЕСТВО "СИБУРТЮМЕНЬГАЗ"', ИНН 7202116628, ОГРН 1037200611612, адрес 628606, Ханты-Мансийский автономный округ - Югра, Г. НИЖНЕВАРТОВСК, УЛ. ОМСКАЯ, Д. Д. 1, , раб. адрес 86, Ханты-Мансийский автономный округ - Югра, НИЖНЕВАРТОВСК, НИЖНЕВАРТОВСК, </t>
  </si>
  <si>
    <t>1. адрес Российская Федерация, ЯНАО, Пуровский район, Суторминское месторождение; 10.02.2022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г.Губкинский промышленная зона Губкинский ГПЗ; 10.02.2022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Российская Федерация, ЯНАО, Пуровский район, Холмогорское месторождение; 10.02.2022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I категории, на которые выдано комплексное экологическое разрешение', 'высокий риск', опасность 'Не применяется'
4. адрес Ямало-Ненецкий АО, Пуровский р-н, тер Вынгапуровское ГКМ; 10.02.2022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5.08.2024</t>
  </si>
  <si>
    <t>28.08.2024</t>
  </si>
  <si>
    <t>1. Осмотр, 15.08.2024 - 28.08.2024, 3 - дистанционные технологии не применялись
2. Опрос, 15.08.2024 - 28.08.2024, 3 - дистанционные технологии не применялись
3. Получение письменных объяснений, 15.08.2024 - 28.08.2024, 3 - дистанционные технологии не применялись
4. Истребование документов, 15.08.2024 - 28.08.2024, 3 - дистанционные технологии не применялись
5. Отбор проб (образцов), 15.08.2024 - 28.08.2024, 3 - дистанционные технологии не применялись
6. Инструментальное обследование, 15.08.2024 - 28.08.2024, 3 - дистанционные технологии не применялись
7. Экспертиза, 15.08.2024 - 28.08.2024, 3 - дистанционные технологии не применялись
8. Испытание, 15.08.2024 - 28.08.2024, 3 - дистанционные технологии не применялись</t>
  </si>
  <si>
    <t>1. Российская Федерация, ЯНАО, Пуровский район, Суторминское месторождение (71-0189-000142-П)
2. г.Губкинский промышленная зона Губкинский ГПЗ (71-0189-000105-П)
3. Российская Федерация, ЯНАО, Пуровский район, Холмогорское месторождение (71-0189-000679-П)
4. Ямало-Ненецкий АО, Пуровский р-н, тер Вынгапуровское ГКМ (71-0189-000280-П)</t>
  </si>
  <si>
    <t>72240021000207807072</t>
  </si>
  <si>
    <t xml:space="preserve">1. Юр. лицо 'ОБЩЕСТВО С ОГРАНИЧЕННОЙ ОТВЕТСТВЕННОСТЬЮ "ЗАПАДНО-СИБИРСКИЙ НЕФТЕХИМИЧЕСКИЙ КОМБИНАТ"', ИНН 1658087524, ОГРН 1071690035185, адрес 626150, Тюменская область, Г. ТОБОЛЬСК, ТЕР ВОСТОЧНЫЙ ПРОМЫШЛЕННЫЙ РАЙОН-КВАРТАЛ 9, Д. Д. 1/1, , раб. адрес 72, Тюменская область, ГОРОД ТОБОЛЬСК, ТОБОЛЬСК, </t>
  </si>
  <si>
    <t>1. адрес Тюменская область, город Тобольск, Восточный промышленный район, квартал 9, участок №1; 06.06.2007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Тюменская область, г. Тобольск, Восточный промышленный район, участки 1, 2, 3, 4, 5, 6, 7, 8; Восточный промышленный район, квартал 2, участок 7, 7а и квартал 5, участки 7, 8а, 14, 9; 16.09.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Тюменская область, г. Тобольск территория Восточный промышленный район квартал 1,участок 11; квартал 2,участок №4,4а,4б; квартал 8,участок 1; квартал 8, участок 1, №17; участок 1-8; 16.09.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Тюменская область, г. Тобольск, Северо-восточный промузел, здание 7, стр. 1-30, соор. 1-15; Восточный промышленный район, квартал 7, участок № 9в; 16.09.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7.06.2024</t>
  </si>
  <si>
    <t>28.06.2024</t>
  </si>
  <si>
    <t>1. Осмотр, 17.06.2024 - 28.06.2024, 3 - дистанционные технологии не применялись
2. Опрос, 17.06.2024 - 28.06.2024, 3 - дистанционные технологии не применялись
3. Получение письменных объяснений, 17.06.2024 - 28.06.2024, 3 - дистанционные технологии не применялись
4. Истребование документов, 17.06.2024 - 28.06.2024, 3 - дистанционные технологии не применялись
5. Отбор проб (образцов), 17.06.2024 - 28.06.2024, 3 - дистанционные технологии не применялись
6. Инструментальное обследование, 17.06.2024 - 28.06.2024, 3 - дистанционные технологии не применялись
7. Испытание, 17.06.2024 - 28.06.2024, 3 - дистанционные технологии не применялись
8. Экспертиза, 17.06.2024 - 28.06.2024, 3 - дистанционные технологии не применялись</t>
  </si>
  <si>
    <t>1. Тюменская область, город Тобольск, Восточный промышленный район, квартал 9, участок №1 (71-0172-001977-П)
2. Тюменская область, г. Тобольск, Восточный промышленный район, участки 1, 2, 3, 4, 5, 6, 7, 8; Восточный промышленный район, квартал 2, участок 7, 7а и квартал 5, участки 7, 8а, 14, 9 (71-0172-000805-П)
3. Тюменская область, г. Тобольск территория Восточный промышленный район квартал 1,участок 11; квартал 2,участок №4,4а,4б; квартал 8,участок 1; квартал 8, участок 1, №17; участок 1-8 (71-0172-000806-П)
4. Тюменская область, г. Тобольск, Северо-восточный промузел, здание 7, стр. 1-30, соор. 1-15; Восточный промышленный район, квартал 7, участок № 9в (71-0172-000929-П)</t>
  </si>
  <si>
    <t>72240021000207802422</t>
  </si>
  <si>
    <t xml:space="preserve">1. Юр. лицо 'ЗАКРЫТОЕ АКЦИОНЕРНОЕ ОБЩЕСТВО "ПЛЕМЗАВОД-ЮБИЛЕЙНЫЙ"', ИНН 7217000351, ОГРН 1027201230473, адрес 627705, Тюменская область, Р-Н ИШИМСКИЙ, С. СТРЕХНИНО, КМ 4 СОРОКИНСКОГО ТРАКТА, , раб. адрес 72, Тюменская область, ИШИМСКИЙ, СТРЕХНИНСКОЕ, </t>
  </si>
  <si>
    <t>1. адрес Тюменская обл. Ишимский район. Стрехнинское сельское поселение, 1 км северо-западнее д.Зырянка, участок 1, кп-1; 17.12.2020 - дата окончания последнего планового КНМ,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2. адрес Тюменская обл, Ишимский р-н, село Стрехнино, Сорокинский тракт 4 км; 17.12.2020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экологической экспертизе", 174-ФЗ, 23.11.1995, Статья 27.
2. Федеральный закон "Об экологической экспертизе", 174-ФЗ, 23.11.1995, Статья 1.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3.
6. Федеральный закон "Об экологической экспертизе", 174-ФЗ, 23.11.1995, Статья 30
7. Градостроительный кодекс Российской Федерации, 190-ФЗ, 29.12.2004, Часть 5 статьи 52
8. Градостроительный кодекс Российской Федерации, 190-ФЗ, 29.12.2004, Пункт 3 части 5 статьи 54
9. Градостроительный кодекс Российской Федерации, 190-ФЗ, 29.12.2004, Пункт 9 части 3 статьи 55
10. Федеральный закон "О безопасном обращении с пестицидами и агрохимикатами", 109-ФЗ, 19.07.1997, Статья 10
11. Федеральный закон "О безопасном обращении с пестицидами и агрохимикатами", 109-ФЗ, 19.07.1997, Статья 22
12. Федеральный закон "О безопасном обращении с пестицидами и агрохимикатами", 109-ФЗ, 19.07.1997, Статья 9
13. Федеральный закон "Об информации, информационных технологиях и о защите информации", 149-ФЗ, 27.07.2006, Пункт 2 части 4 статьи 8
1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5.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16.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17. Постановление Правительства Российской Федерации "О составе разделов проектной документации и требованиях к их содержанию", 87, 16.02.2008, Пункт 40
18. Постановление Правительства Российской Федерации "О составе разделов проектной документации и требованиях к их содержанию", 87, 16.02.2008, Пункт 42
19. Постановление Правительства Российской Федерации "О составе разделов проектной документации и требованиях к их содержанию", 87, 16.02.2008, Пункт 41
20. Постановление Правительства Российской Федерации "О составе разделов проектной документации и требованиях к их содержанию", 87, 16.02.2008, Пункт 25
2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2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41.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42.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4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4.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45.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4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47.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48.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4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0.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5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5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5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5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7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7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7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8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8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8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8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8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8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8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9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9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9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9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9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9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9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9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0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0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0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0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0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0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0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0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1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1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1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1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1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1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1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1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1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1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2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2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7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8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9
124. "Об утверждении Правил исчисления и взимания платы за негативное воздействие на окружающую среду и о признании утратившими силу некоторых акт &lt;...&gt;</t>
  </si>
  <si>
    <t>3vqlZSd/gol1Q4ry1vlL0Q==</t>
  </si>
  <si>
    <t>02.04.2024</t>
  </si>
  <si>
    <t>1. Осмотр, 02.04.2024 - 15.04.2024, 3 - дистанционные технологии не применялись
2. Опрос, 02.04.2024 - 15.04.2024, 3 - дистанционные технологии не применялись
3. Получение письменных объяснений, 02.04.2024 - 15.04.2024, 3 - дистанционные технологии не применялись
4. Истребование документов, 02.04.2024 - 15.04.2024, 3 - дистанционные технологии не применялись
5. Отбор проб (образцов), 02.04.2024 - 15.04.2024, 3 - дистанционные технологии не применялись
6. Инструментальное обследование, 02.04.2024 - 15.04.2024, 3 - дистанционные технологии не применялись
7. Испытание, 02.04.2024 - 15.04.2024, 3 - дистанционные технологии не применялись
8. Экспертиза, 02.04.2024 - 15.04.2024, 3 - дистанционные технологии не применялись</t>
  </si>
  <si>
    <t>1. Тюменская обл. Ишимский район. Стрехнинское сельское поселение,1 км северо-западнее д.Зырянка, участок 1, кп-1 (71-0172-001475-П)
2. Тюменская обл, Ишимский р-н, село Стрехнино, Сорокинский тракт 4 км (71-0172-000938-П)</t>
  </si>
  <si>
    <t>72240021000207802489</t>
  </si>
  <si>
    <t xml:space="preserve">1. Юр. лицо 'ОБЩЕСТВО С ОГРАНИЧЕННОЙ ОТВЕТСТВЕННОСТЬЮ "ЛУКОЙЛ-ЗАПАДНАЯ СИБИРЬ"', ИНН 8608048498, ОГРН 1028601441978, адрес 628484, Ханты-Мансийский автономный округ - Югра, Г. КОГАЛЫМ, УЛ. ПРИБАЛТИЙСКАЯ, Д. Д.20, , раб. адрес 86, Ханты-Мансийский автономный округ - Югра, КОГАЛЫМ, КОГАЛЫМ, </t>
  </si>
  <si>
    <t>1. адрес Российская Федерация, Ямало-Ненецкий автономный округ, Тазовский район, Пякяхинское нефтегазоконденсатное месторождение; 06.07.2021 - дата окончания последнего планового КН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РФ, Тюменская область, ХМАО-Югра, Ханты-Мансийский район, Каменный лицензионный участок;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3. адрес РФ, Тюменская область, ХМАО-Югра, Советский район, Северо-Даниловский, Новомостовский, Пайтыхский, Потанай-Картопьинский, Сыморьяхский, Западно-Тугровский, Тальниковый, Лазаревский, Филипповский, Ловинский, Яхлинский, Даниловский, Шушминский лиц.уч.; 19.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4. адрес Россия, ХМАО-Югра, Октябрьский район, Сергинский л/у;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5. адрес РФ, Тюменская область, ХМАО-Югра, Сургутский район, Дружное м/р;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6. адрес РФ, Тюменская область, ХМАО-Югра, Сургутский район, Южно-Ягунская группа месторождений;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7. адрес РФ, Тюменская область, ХМАО-Югра, Октябрьский район, Каменный лицензионный участок;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8. адрес РФ, Тюменская область, Сургутский район, ХМАО-Югра, Дружнинская группа месторождений (Дружный, Грибной, Восточно-Грибной, Кустовой, Восточно-Придорожный, Равенский, Яркий, Новоортъягунский лицензионные участки);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9. адрес РФ, Тюменская область, ХМАО-Югра, Сургутский район, Нижневартовский район, Ватьеганская группа месторождений (Ватьеганский, Ватьеганский(ЦДНГ-4), Свободный, Северо-Ватьеганский, Восточно-Придорожный, Усть-Котухтинский л.у.);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10. адрес г. Лангепас, Западный промузел,владение № 30, ХМАО-Югра, РФ; 19.07.2021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11. адрес РФ,Тюменская область,ХМАО-Югра,Нижневартовский район,Покачевский,Южно-Покачевский,Северо-Покачевский,Юккунский,Нивагальский,Нонг-Еганский,Ключевой,Мишаевский,Марталлеровский,Северо-Егурьяхский 1,Восточно-Янчинский,Щучий,Восточно-Чухлорский л/у;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12. адрес 628672, РФ, Тюменская область, ХМАО-Югра, г. Лангепас, ЦППН, ЦСТГ, Чумпасский л.у.;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13. адрес РФ, Тюменская область, ХМАО-Югра, г.Урай; 22.08.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14. адрес Российская Федерация, Ямало - Ненецкий автономный округ, Тазовский район, Находкинское нефтегазовое месторождение; 18.10.2019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смотр, 05.09.2024 - 18.09.2024, 3 - дистанционные технологии не применялись
2. Опрос, 05.09.2024 - 18.09.2024, 3 - дистанционные технологии не применялись
3. Получение письменных объяснений, 05.09.2024 - 18.09.2024, 3 - дистанционные технологии не применялись
4. Истребование документов, 05.09.2024 - 18.09.2024, 3 - дистанционные технологии не применялись
5. Отбор проб (образцов), 05.09.2024 - 18.09.2024, 3 - дистанционные технологии не применялись
6. Инструментальное обследование, 05.09.2024 - 18.09.2024, 3 - дистанционные технологии не применялись
7. Экспертиза, 05.09.2024 - 18.09.2024, 3 - дистанционные технологии не применялись
8. Испытание, 05.09.2024 - 18.09.2024, 3 - дистанционные технологии не применялись
9. Досмотр, 05.09.2024 - 18.09.2024, 3 - дистанционные технологии не применялись</t>
  </si>
  <si>
    <t>1. Российская Федерация, Ямало-Ненецкий автономный округ, Тазовский район, Пякяхинское нефтегазоконденсатное месторождение (71-0189-000004-П)
2. РФ, Тюменская область, ХМАО-Югра, Ханты-Мансийский район, Каменный лицензионный участок (71-0186-001077-П)
3. РФ, Тюменская область, ХМАО-Югра, Советский район, Северо-Даниловский, Новомостовский, Пайтыхский, Потанай-Картопьинский, Сыморьяхский, Западно-Тугровский, Тальниковый, Лазаревский, Филипповский, Ловинский, Яхлинский, Даниловский, Шушминский лиц.уч. (71-0186-002730-П)
4. Россия, ХМАО-Югра, Октябрьский район, Сергинский л/у (71-0186-001173-П)
5. РФ, Тюменская область, ХМАО-Югра, Сургутский район, Дружное м/р (71-0186-001084-П)
6. РФ, Тюменская область, ХМАО-Югра, Сургутский район, Южно-Ягунская группа месторождений (71-0186-001083-П)
7. РФ, Тюменская область, ХМАО-Югра, Октябрьский район, Каменный лицензионный участок (71-0172-001962-П)
8. РФ, Тюменская область, Сургутский район, ХМАО-Югра, Дружнинская группа месторождений (Дружный, Грибной, Восточно-Грибной, Кустовой, Восточно-Придорожный, Равенский, Яркий, Новоортъягунский лицензионные участки) (71-0186-001590-П)
9. РФ, Тюменская область, ХМАО-Югра, Сургутский район, Нижневартовский район, Ватьеганская группа месторождений (Ватьеганский, Ватьеганский(ЦДНГ-4), Свободный, Северо-Ватьеганский, Восточно-Придорожный, Усть-Котухтинский л.у.) (71-0186-001593-П)
10. г. Лангепас, Западный промузел,владение № 30, ХМАО-Югра, РФ (71-0186-001746-П)
11. РФ,Тюменская область,ХМАО-Югра,Нижневартовский район,Покачевский,Южно-Покачевский,Северо-Покачевский,Юккунский,Нивагальский,Нонг-Еганский,Ключевой,Мишаевский,Марталлеровский,Северо-Егурьяхский 1,Восточно-Янчинский,Щучий,Восточно-Чухлорский л/у (71-0186-001589-П)
12. 628672, РФ, Тюменская область, ХМАО-Югра, г. Лангепас, ЦППН, ЦСТГ, Чумпасский л.у. (71-0186-002047-П)
13. РФ, Тюменская область, ХМАО-Югра, г.Урай (71-0186-001591-П)
14. Российская Федерация, Ямало - Ненецкий автономный округ, Тазовский район, Находкинское нефтегазовое месторождение (71-0189-000003-П)</t>
  </si>
  <si>
    <t>72240021000207807479</t>
  </si>
  <si>
    <t xml:space="preserve">1. Юр. лицо 'АКЦИОНЕРНОЕ ОБЩЕСТВО "НОРИЛЬСКГАЗПРОМ"', ИНН 2457002628, ОГРН 1022401623408, адрес 663318, Красноярский край, Г. НОРИЛЬСК, УЛ. ОРДЖОНИКИДЗЕ, Д. Д. 14, Корпус К. А, КАБИНЕТ 208, раб. адрес 24, Красноярский край, ГОРОД НОРИЛЬСК, НОРИЛЬСК, </t>
  </si>
  <si>
    <t>1. адрес ЯНАО, Тазовский район, Северо-Соленинское газоконденсатное месторождение; 28.05.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ЯНАО, Тазовский район, Южно-Соленинское газоконденсатное месторождение; 28.05.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6.11.2024</t>
  </si>
  <si>
    <t>19.11.2024</t>
  </si>
  <si>
    <t>1. Осмотр, 06.11.2024 - 19.11.2024, 3 - дистанционные технологии не применялись
2. Опрос, 06.11.2024 - 19.11.2024, 3 - дистанционные технологии не применялись
3. Получение письменных объяснений, 06.11.2024 - 19.11.2024, 3 - дистанционные технологии не применялись
4. Истребование документов, 06.11.2024 - 19.11.2024, 3 - дистанционные технологии не применялись
5. Отбор проб (образцов), 06.11.2024 - 19.11.2024, 3 - дистанционные технологии не применялись
6. Инструментальное обследование, 06.11.2024 - 19.11.2024, 3 - дистанционные технологии не применялись
7. Экспертиза, 06.11.2024 - 19.11.2024, 3 - дистанционные технологии не применялись
8. Испытание, 06.11.2024 - 19.11.2024, 3 - дистанционные технологии не применялись</t>
  </si>
  <si>
    <t>1. ЯНАО, Тазовский район, Северо-Соленинское газоконденсатное месторождение (71-0189-000476-П)
2. ЯНАО, Тазовский район, Южно-Соленинское газоконденсатное месторождение (71-0189-000474-П)</t>
  </si>
  <si>
    <t>72240021000207807752</t>
  </si>
  <si>
    <t xml:space="preserve">1. Юр. лицо 'АКЦИОНЕРНОЕ ОБЩЕСТВО "НЕФТЯНАЯ КОМПАНИЯ "ЯНГПУР"', ИНН 7718887053, ОГРН 1127746385161, адрес 107113, Г.Москва, УЛ СОКОЛЬНИЧЕСКИЙ ВАЛ, Д. Д. 2А, , раб. адрес 77, Г.Москва, </t>
  </si>
  <si>
    <t>1. адрес  ЯНАО, Пуровский р-он, Известинский лицензионный участок; 17.09.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Усть-Пурпейский лицензионный участок; 25.08.2021 - дата окончания последнего планового КНМ., тип 'Деятельность и действия',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1.11.2024</t>
  </si>
  <si>
    <t>22.11.2024</t>
  </si>
  <si>
    <t>1. Осмотр, 11.11.2024 - 22.11.2024, 3 - дистанционные технологии не применялись
2. Опрос, 11.11.2024 - 22.11.2024, 3 - дистанционные технологии не применялись
3. Получение письменных объяснений, 11.11.2024 - 22.11.2024, 3 - дистанционные технологии не применялись
4. Истребование документов, 11.11.2024 - 22.11.2024, 3 - дистанционные технологии не применялись
5. Отбор проб (образцов), 11.11.2024 - 22.11.2024, 3 - дистанционные технологии не применялись
6. Инструментальное обследование, 11.11.2024 - 22.11.2024, 3 - дистанционные технологии не применялись
7. Экспертиза, 11.11.2024 - 22.11.2024, 3 - дистанционные технологии не применялись
8. Испытание, 11.11.2024 - 22.11.2024, 3 - дистанционные технологии не применялись</t>
  </si>
  <si>
    <t>1.  ЯНАО, Пуровский р-он, Известинский лицензионный участок (71-0189-000595-П)
2. Усть-Пурпейский лицензионный участок (71-0189-000657-П)</t>
  </si>
  <si>
    <t>72240021000207807818</t>
  </si>
  <si>
    <t xml:space="preserve">1. Юр. лицо 'ОБЩЕСТВО С ОГРАНИЧЕННОЙ ОТВЕТСТВЕННОСТЬЮ "ТЮМЕНСКОЕ ЭКОЛОГИЧЕСКОЕ ОБЪЕДИНЕНИЕ"', ИНН 7204205739, ОГРН 1147232024455, адрес 625023, Тюменская область, Г. ТЮМЕНЬ, УЛ. ХАРЬКОВСКАЯ, Д. Д. 75, Корпус К. 1, ОФИС 301, раб. адрес 72, Тюменская область, ГОРОД ТЮМЕНЬ, ТЮМЕНЬ, </t>
  </si>
  <si>
    <t>1. адрес г. Тюмень, 9-км Велижанского тракта; 24.06.2019 - дата окончания последнего планового КН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626150, Тюменская область, г.Тобольск, район ЗСКМ площадка 1; 24.06.2019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3.06.2024</t>
  </si>
  <si>
    <t>1. Осмотр, 03.06.2024 - 17.06.2024, 3 - дистанционные технологии не применялись
2. Опрос, 03.06.2024 - 17.06.2024, 3 - дистанционные технологии не применялись
3. Получение письменных объяснений, 03.06.2024 - 17.06.2024, 3 - дистанционные технологии не применялись
4. Истребование документов, 03.06.2024 - 17.06.2024, 3 - дистанционные технологии не применялись
5. Отбор проб (образцов), 03.06.2024 - 17.06.2024, 3 - дистанционные технологии не применялись
6. Инструментальное обследование, 03.06.2024 - 17.06.2024, 3 - дистанционные технологии не применялись
7. Испытание, 03.06.2024 - 17.06.2024, 3 - дистанционные технологии не применялись
8. Экспертиза, 03.06.2024 - 17.06.2024, 3 - дистанционные технологии не применялись</t>
  </si>
  <si>
    <t>1. г. Тюмень, 9-км Велижанского тракта (71-0172-000856-П)
2. 626150, Тюменская область, г.Тобольск, район ЗСКМ площадка 1 (71-0172-000858-П)</t>
  </si>
  <si>
    <t>72240021000207802938</t>
  </si>
  <si>
    <t xml:space="preserve">1. Юр. лицо 'ПУБЛИЧНОЕ АКЦИОНЕРНОЕ ОБЩЕСТВО "НЕФТЕГАЗОВАЯ КОМПАНИЯ "СЛАВНЕФТЬ"', ИНН 7707017509, ОГРН 1027739026270, адрес 125047, Г.Москва, ПЕР. 4-Й ЛЕСНОЙ, Д. Д. 4, ЭТАЖ 11, раб. адрес 77, Г.Москва, </t>
  </si>
  <si>
    <t>1. адрес Российская Федерация, Ханты-Мансийский автономный округ-Югра, Нижневартовский район, Ачимовский лицензионный участок; 26.09.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Российская Федерация, Ханты-Мансийский автономный округ-Югра, Сургутский район, Ачимовский лицензионный участок; 26.09.2019 - дата окончания последнего планового КНМ,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Российская Федерация, Ханты-Мансийский автономный округ-Югра, Нижневартовский район, Ачимовский лицензионный участок (71-0186-001531-П)
2. Российская Федерация, Ханты-Мансийский автономный округ-Югра, Сургутский район, Ачимовский лицензионный участок (71-0186-001530-П)</t>
  </si>
  <si>
    <t>72240021000207847937</t>
  </si>
  <si>
    <t xml:space="preserve">1. Юр. лицо 'ОБЩЕСТВО С ОГРАНИЧЕННОЙ ОТВЕТСТВЕННОСТЬЮ "АЧИМ ДЕВЕЛОПМЕНТ"', ИНН 8904075533, ОГРН 1148904001971, адрес 629303, Ямало-Ненецкий автономный округ, ГОРОД НОВЫЙ УРЕНГОЙ, НОВЫЙ УРЕНГОЙ, УЛ ИМЕНИ ЗАХАРЕНКОВА В.С., Д. 11, , раб. адрес 89, Ямало-Ненецкий автономный округ, ГОРОД НОВЫЙ УРЕНГОЙ, НОВЫЙ УРЕНГОЙ, </t>
  </si>
  <si>
    <t>1. адрес Ямало-Ненецкий АО, Пуровский район, Уренгойское нефтегазоконденсатное месторождение; 07.07.2014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Ямало-Ненецкий АО, Пуровский р-н, Уренгойское нефтегазоконденсатное месторождение; 07.07.2014 - дата государственной регистрации юридического лица (ЮЛ), индивидуального предпринимателя (И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7.10.2024</t>
  </si>
  <si>
    <t>30.10.2024</t>
  </si>
  <si>
    <t>1. Осмотр, 17.10.2024 - 30.10.2024, 3 - дистанционные технологии не применялись
2. Опрос, 17.10.2024 - 30.10.2024, 3 - дистанционные технологии не применялись
3. Получение письменных объяснений, 17.10.2024 - 30.10.2024, 3 - дистанционные технологии не применялись
4. Истребование документов, 17.10.2024 - 30.10.2024, 3 - дистанционные технологии не применялись
5. Отбор проб (образцов), 17.10.2024 - 30.10.2024, 3 - дистанционные технологии не применялись
6. Инструментальное обследование, 17.10.2024 - 30.10.2024, 3 - дистанционные технологии не применялись
7. Экспертиза, 17.10.2024 - 30.10.2024, 3 - дистанционные технологии не применялись
8. Испытание, 17.10.2024 - 30.10.2024, 3 - дистанционные технологии не применялись</t>
  </si>
  <si>
    <t>1. Ямало-Ненецкий АО, Пуровский район, Уренгойское нефтегазоконденсатное месторождение (71-0172-003410-П)
2. Ямало-Ненецкий АО, Пуровский р-н, Уренгойское нефтегазоконденсатное месторождение (71-0172-003456-П)</t>
  </si>
  <si>
    <t>72240021000207807691</t>
  </si>
  <si>
    <t xml:space="preserve">1. Юр. лицо 'ОБЩЕСТВО С ОГРАНИЧЕННОЙ ОТВЕТСТВЕННОСТЬЮ "ГАЗПРОМ ПЕРЕРАБОТКА"', ИНН 1102054991, ОГРН 1071102001651, адрес 194044, Г.Санкт-Петербург, УЛ. СМОЛЯЧКОВА, Д. Д. 6, Корпус К. 1 СТР.1, ОФИС 901, раб. адрес 78, Г.Санкт-Петербург, </t>
  </si>
  <si>
    <t>1. адрес Тюменская область, Ямало-Ненецкий автономный округ, Пуровский район, южнее 300 метров от Установки комплексной подготовки газа-2В (УКПГ-1В); 31.08.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4.10.2024</t>
  </si>
  <si>
    <t>25.10.2024</t>
  </si>
  <si>
    <t>1. Осмотр, 14.10.2024 - 25.10.2024, 3 - дистанционные технологии не применялись
2. Опрос, 14.10.2024 - 25.10.2024, 3 - дистанционные технологии не применялись
3. Получение письменных объяснений, 14.10.2024 - 25.10.2024, 3 - дистанционные технологии не применялись
4. Истребование документов, 14.10.2024 - 25.10.2024, 3 - дистанционные технологии не применялись
5. Отбор проб (образцов), 14.10.2024 - 25.10.2024, 3 - дистанционные технологии не применялись
6. Инструментальное обследование, 14.10.2024 - 25.10.2024, 3 - дистанционные технологии не применялись
7. Экспертиза, 14.10.2024 - 25.10.2024, 3 - дистанционные технологии не применялись
8. Испытание, 14.10.2024 - 25.10.2024, 3 - дистанционные технологии не применялись</t>
  </si>
  <si>
    <t>1. Тюменская область, Ямало-Ненецкий автономный округ, Пуровский район, южнее 300 метров от Установки комплексной подготовки газа-2В (УКПГ-1В) (71-0189-000441-П)</t>
  </si>
  <si>
    <t>72240021000207807638</t>
  </si>
  <si>
    <t xml:space="preserve">1. Юр. лицо 'АКЦИОНЕРНОЕ ОБЩЕСТВО "ЧЕЛЯБИНСКИЙ ЭЛЕКТРОМЕТАЛЛУРГИЧЕСКИЙ КОМБИНАТ"', ИНН 7447010227, ОГРН 1027402319361, адрес 454081, Челябинская область, Г ЧЕЛЯБИНСК, УЛ ГЕРОЕВ ТАНКОГРАДА, Д. Д. 80П, Корпус СТР. 80, , раб. адрес 74, Челябинская область, ЧЕЛЯБИНСКИЙ, КАЛИНИНСКИЙ, </t>
  </si>
  <si>
    <t>1. адрес Ямало-Ненецкий автономный округ, Тюменская область, Приуральский р-н, гора Черная; 10.02.2022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20.08.2024</t>
  </si>
  <si>
    <t>02.09.2024</t>
  </si>
  <si>
    <t>1. Осмотр, 20.08.2024 - 02.09.2024, 3 - дистанционные технологии не применялись
2. Опрос, 20.08.2024 - 02.09.2024, 3 - дистанционные технологии не применялись
3. Получение письменных объяснений, 20.08.2024 - 02.09.2024, 3 - дистанционные технологии не применялись
4. Истребование документов, 20.08.2024 - 02.09.2024, 3 - дистанционные технологии не применялись
5. Отбор проб (образцов), 20.08.2024 - 02.09.2024, 3 - дистанционные технологии не применялись
6. Инструментальное обследование, 20.08.2024 - 02.09.2024, 3 - дистанционные технологии не применялись
7. Экспертиза, 20.08.2024 - 02.09.2024, 3 - дистанционные технологии не применялись
8. Испытание, 20.08.2024 - 02.09.2024, 3 - дистанционные технологии не применялись</t>
  </si>
  <si>
    <t>1. Ямало-Ненецкий автономный округ, Тюменская область, Приуральский р-н, гора Черная (71-0189-000592-П)</t>
  </si>
  <si>
    <t>72240021000207807299</t>
  </si>
  <si>
    <t xml:space="preserve">1. Юр. лицо 'ОБЩЕСТВО С ОГРАНИЧЕННОЙ ОТВЕТСТВЕННОСТЬЮ "АРКТИК СПГ 2"', ИНН 8904075357, ОГРН 1148904001278, адрес 629309, Ямало-Ненецкий автономный округ, Г. НОВЫЙ УРЕНГОЙ, МКР СЛАВЯНСКИЙ, Д. Д. 9, КАБИНЕТ 117, раб. адрес 89, Ямало-Ненецкий автономный округ, ГОРОД НОВЫЙ УРЕНГОЙ, НОВЫЙ УРЕНГОЙ, </t>
  </si>
  <si>
    <t>1. адрес Ямало-Ненецкий АО, Тазовский р-н, тер Салмановское (Утреннее) НГКМ; 20.12.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1.10.2024</t>
  </si>
  <si>
    <t>1. Осмотр, 18.09.2024 - 01.10.2024, 3 - дистанционные технологии не применялись
2. Опрос, 18.09.2024 - 01.10.2024, 3 - дистанционные технологии не применялись
3. Получение письменных объяснений, 18.09.2024 - 01.10.2024, 3 - дистанционные технологии не применялись
4. Истребование документов, 18.09.2024 - 01.10.2024, 3 - дистанционные технологии не применялись
5. Отбор проб (образцов), 18.09.2024 - 01.10.2024, 3 - дистанционные технологии не применялись
6. Инструментальное обследование, 18.09.2024 - 01.10.2024, 3 - дистанционные технологии не применялись
7. Экспертиза, 18.09.2024 - 01.10.2024, 3 - дистанционные технологии не применялись
8. Испытание, 18.09.2024 - 01.10.2024, 3 - дистанционные технологии не применялись</t>
  </si>
  <si>
    <t>1. Ямало-Ненецкий АО, Тазовский р-н, тер Салмановское (Утреннее) НГКМ (71-0189-001149-П)</t>
  </si>
  <si>
    <t>72240021000207807545</t>
  </si>
  <si>
    <t xml:space="preserve">1. Юр. лицо 'АКЦИОНЕРНОЕ ОБЩЕСТВО "ГАЗПРОМНЕФТЬ-НОЯБРЬСКНЕФТЕГАЗ"', ИНН 8905000428, ОГРН 1028900703963, адрес 629807, Ямало-Ненецкий автономный округ, Г. НОЯБРЬСК, УЛ. ЛЕНИНА, Д. Д.59/87, , раб. адрес 89, Ямало-Ненецкий автономный округ, ГОРОД НОЯБРЬСК, НОЯБРЬСК, </t>
  </si>
  <si>
    <t>1. адрес РФ, Тюменская область, Ямало-Ненецкий автономный округ, Пуровский район, Ярайнерское месторождение; 28.05.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РФ, Тюменская область, Ямало-Ненецкий автономный округ, Пуровский район, Средне-Итурское месторождение; 18.11.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РФ, Тюменская область, Ямало-Ненецкий автономный округ, Пуровский район, Вынгапуровское месторождение; 28.05.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4. адрес РФ, Тюменская область, Ямало-Ненецкий автономный округ, Пуровский район, Вынгаяхинское+Восточно-Вынгаяхинское месторождения; 03.09.2015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5. адрес РФ, Тюменская область, Ямало-Ненецкий автономный округ, Пуровский район, Северо-Карамовское месторождение; 03.09.2015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6. адрес Российская Федерация, Тюменская область, Ямало-Ненецкий автономный округ, Пуровский район, Южно-Пурпейское месторождение; 03.09.2015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7. адрес РФ, Тюменская область, Ямало-Ненецкий автономный округ, Пуровский район, Новогоднее месторождение; 28.05.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Статья 47
51. Федеральный закон "Об охране окружающей среды", 7-ФЗ, 10.01.2002, Статья 16.1
52. Федеральный закон "Об охране окружающей среды", 7-ФЗ, 10.01.2002, Статья 67
53. Федеральный закон "Об охране окружающей среды", 7-ФЗ, 10.01.2002, Статья 51.1
54. Федеральный закон "Об охране окружающей среды", 7-ФЗ, 10.01.2002, Статья 28
55. Федеральный закон "Об охране окружающей среды", 7-ФЗ, 10.01.2002, Статья 42
56. Федеральный закон "Об охране окружающей среды", 7-ФЗ, 10.01.2002, Статья 56.6
57. Федеральный закон "Об охране окружающей среды", 7-ФЗ, 10.01.2002, Пункт 1 статьи 4.3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 безопасном обращении с пестицидами и агрохимикатами", 109-ФЗ, 19.07.1997, Статья 9
70. Федеральный закон "Об информации, информационных технологиях и о защите информации", 149-ФЗ, 27.07.2006, Пункт 2 части 4 статьи 8
71. Федеральный закон "О водоснабжении и водоотведении", 416-ФЗ, 07.12.2011, Часть 7 статьи 12
72. Федеральный закон "О водоснабжении и водоотведении", 416-ФЗ, 07.12.2011, Часть 1 статьи 19
73. Федеральный закон "О водоснабжении и водоотведении", 416-ФЗ, 07.12.2011, Часть 1 статьи 18
74. Федеральный закон "О водоснабжении и водоотведении", 416-ФЗ, 07.12.2011, Часть 1 статьи 8
75. Федеральный закон "О водоснабжении и водоотведении", 416-ФЗ, 07.12.2011, Часть 5 статьи 12
76. Федеральный закон "О водоснабжении и водоотведении", 416-ФЗ, 07.12.2011, Часть 1 статьи 15
77. Федеральный закон "О водоснабжении и водоотведении", 416-ФЗ, 07.12.2011, Часть 4 статьи 8
78. Федеральный закон "О водоснабжении и водоотведении", 416-ФЗ, 07.12.2011, Часть 3 статьи 8
79. Федеральный закон "О водоснабжении и водоотведении", 416-ФЗ, 07.12.2011, Статья 7
80. Федеральный закон "О водоснабжении и водоотведении", 416-ФЗ, 07.12.2011, Часть 5 статьи 8
81. Федеральный закон "О водоснабжении и водоотведении", 416-ФЗ, 07.12.2011, Часть 7 статьи 8
82. Федеральный закон "О водоснабжении и водоотведении", 416-ФЗ, 07.12.2011, Часть 6 статьи 12
83. Федеральный закон "О водоснабжении и водоотведении", 416-ФЗ, 07.12.2011, Часть 4 статьи 12
84. Федеральный закон "О водоснабжении и водоотведении", 416-ФЗ, 07.12.2011, Часть 2 статьи 8
85. Федеральный закон "О водоснабжении и водоотведении", 416-ФЗ, 07.12.2011, Часть 4 статьи 30.1
86. Федеральный закон "О водоснабжении и водоотведении", 416-ФЗ, 07.12.2011, Статья 10
8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8. Федеральный закон "О побочных продуктах животноводства и о внесении изменений в отдельные законодательные акты Российской Федерации", 248-ФЗ, 14.07.2022, Часть 2 статьи 7
89.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90. Постановление Правительства Российской Федерации "О составе разделов проектной документации и требованиях к их содержанию", 87, 16.02.2008, Пункт 40
91. Постановление Правительства Российской Федерации "О составе разделов проектной документации и требованиях к их содержанию", 87, 16.02.2008, Пункт 42
92. Постановление Правительства Российской Федерации "О составе разделов проектной документации и требованиях к их содержанию", 87, 16.02.2008, Пункт 41
93. Постановление Правительства Российской Федерации "О составе разделов проектной документации и требованиях к их содержанию", 87, 16.02.2008, Пункт 25
9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14.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5. Постановление Правительства Российской Федерации "Об утверждении Правил организации работ по ликвидации накопленного вреда окружающей среде"
, 542, 04.05.2018, Другое/ прочее в полном объеме
11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2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2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7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7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7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 &lt;...&gt;</t>
  </si>
  <si>
    <t>2HnaLaqoCRqjKhok9p9XFQ==</t>
  </si>
  <si>
    <t>15.07.2024</t>
  </si>
  <si>
    <t>26.07.2024</t>
  </si>
  <si>
    <t>1. Осмотр, 15.07.2024 - 26.07.2024, 3 - дистанционные технологии не применялись
2. Опрос, 15.07.2024 - 26.07.2024, 3 - дистанционные технологии не применялись
3. Получение письменных объяснений, 15.07.2024 - 26.07.2024, 3 - дистанционные технологии не применялись
4. Истребование документов, 15.07.2024 - 26.07.2024, 3 - дистанционные технологии не применялись
5. Отбор проб (образцов), 15.07.2024 - 26.07.2024, 3 - дистанционные технологии не применялись
6. Инструментальное обследование, 15.07.2024 - 26.07.2024, 3 - дистанционные технологии не применялись
7. Экспертиза, 15.07.2024 - 26.07.2024, 3 - дистанционные технологии не применялись
8. Испытание, 15.07.2024 - 26.07.2024, 3 - дистанционные технологии не применялись</t>
  </si>
  <si>
    <t>1. РФ, Тюменская область, Ямало-Ненецкий автономный округ, Пуровский район, Ярайнерское месторождение (71-0189-000251-П)
2. РФ, Тюменская область, Ямало-Ненецкий автономный округ, Пуровский район, Средне-Итурское месторождение (71-0189-000388-П)
3. РФ, Тюменская область, Ямало-Ненецкий автономный округ, Пуровский район, Вынгапуровское месторождение (71-0189-000247-П)
4. РФ, Тюменская область, Ямало-Ненецкий автономный округ, Пуровский район, Вынгаяхинское+Восточно-Вынгаяхинское месторождения (71-0189-000572-П)
5. РФ, Тюменская область, Ямало-Ненецкий автономный округ, Пуровский район, Северо-Карамовское месторождение (71-0172-002158-П)
6. Российская Федерация, Тюменская область, Ямало-Ненецкий автономный округ, Пуровский район, Южно-Пурпейское месторождение (71-0172-002157-П)
7. РФ, Тюменская область, Ямало-Ненецкий автономный округ, Пуровский район, Новогоднее месторождение (71-0189-000250-П)</t>
  </si>
  <si>
    <t>72240021000207806827</t>
  </si>
  <si>
    <t xml:space="preserve">1. Юр. лицо 'ОБЩЕСТВО С ОГРАНИЧЕННОЙ ОТВЕТСТВЕННОСТЬЮ "ПРЕДПРИЯТИЕ ИНТЕНСИВНЫХ ТЕХНОЛОГИЙ "СИБИНТЭК"', ИНН 7705741787, ОГРН 1067746806258, адрес 625023, Тюменская область, Г. ТЮМЕНЬ, УЛ. ХАРЬКОВСКАЯ, Д. Д.75, Корпус К.1, , раб. адрес </t>
  </si>
  <si>
    <t>1. адрес Пограничный лицензионный участок, Уватский район; 16.04.2021 - дата окончания последнего планового КН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0.06.2024</t>
  </si>
  <si>
    <t>24.06.2024</t>
  </si>
  <si>
    <t>1. Осмотр, 10.06.2024 - 24.06.2024, 3 - дистанционные технологии не применялись
2. Опрос, 10.06.2024 - 24.06.2024, 3 - дистанционные технологии не применялись
3. Получение письменных объяснений, 10.06.2024 - 24.06.2024, 3 - дистанционные технологии не применялись
4. Истребование документов, 10.06.2024 - 24.06.2024, 3 - дистанционные технологии не применялись
5. Отбор проб (образцов), 10.06.2024 - 24.06.2024, 3 - дистанционные технологии не применялись
6. Инструментальное обследование, 10.06.2024 - 24.06.2024, 3 - дистанционные технологии не применялись
7. Испытание, 10.06.2024 - 24.06.2024, 3 - дистанционные технологии не применялись
8. Экспертиза, 10.06.2024 - 24.06.2024, 3 - дистанционные технологии не применялись</t>
  </si>
  <si>
    <t>1. Пограничный лицензионный участок, Уватский район (71-0172-000519-П)</t>
  </si>
  <si>
    <t>72240021000207802897</t>
  </si>
  <si>
    <t xml:space="preserve">1. Юр. лицо 'ОБЩЕСТВО С ОГРАНИЧЕННОЙ ОТВЕТСТВЕННОСТЬЮ "ГАЗПРОМНЕФТЬ-ЯМАЛ"', ИНН 8901001822, ОГРН 1118903004989, адрес 629002, Ямало-Ненецкий автономный округ, Г. САЛЕХАРД, УЛ. МИРА, Д. Д. 43А, , раб. адрес 89, Ямало-Ненецкий автономный округ, ГОРОД САЛЕХАРД, САЛЕХАРД, </t>
  </si>
  <si>
    <t>1. адрес Ямало-Ненецкий АО, Ямальский р-н, Новопортовское НГКМ; 16.03.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смотр, 21.05.2024 - 03.06.2024, 3 - дистанционные технологии не применялись
2. Опрос, 21.05.2024 - 03.06.2024, 3 - дистанционные технологии не применялись
3. Получение письменных объяснений, 21.05.2024 - 03.06.2024, 3 - дистанционные технологии не применялись
4. Истребование документов, 21.05.2024 - 03.06.2024, 3 - дистанционные технологии не применялись
5. Отбор проб (образцов), 21.05.2024 - 03.06.2024, 3 - дистанционные технологии не применялись
6. Инструментальное обследование, 21.05.2024 - 03.06.2024, 3 - дистанционные технологии не применялись
7. Испытание, 21.05.2024 - 03.06.2024, 3 - дистанционные технологии не применялись
8. Экспертиза, 21.05.2024 - 03.06.2024, 3 - дистанционные технологии не применялись
9. Досмотр, 21.05.2024 - 03.06.2024, 3 - дистанционные технологии не применялись</t>
  </si>
  <si>
    <t>1. Ямало-Ненецкий АО, Ямальский р-н, Новопортовское НГКМ (МЖ-0189-000326-П)</t>
  </si>
  <si>
    <t>72240021000207933645</t>
  </si>
  <si>
    <t xml:space="preserve">1. Юр. лицо 'ОБЩЕСТВО С ОГРАНИЧЕННОЙ ОТВЕТСТВЕННОСТЬЮ "СОГЛАСИЕ"', ИНН 7215008323, ОГРН 1027201595387, адрес 627111, Тюменская область, ЗАВОДОУКОВСКИЙ, КМ 118-Й, Д. 1, , раб. адрес 72, Тюменская область, ЗАВОДОУКОВСКИЙ, </t>
  </si>
  <si>
    <t>1. адрес Тюменская область, Заводоуковский район, 2.3 км западнее с. Новая Заимка; 13.12.2021 - дата окончания последнего планового КН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5.02.2024</t>
  </si>
  <si>
    <t>16.02.2024</t>
  </si>
  <si>
    <t>1. Осмотр, 05.02.2024 - 16.02.2024, 3 - дистанционные технологии не применялись
2. Опрос, 05.02.2024 - 16.02.2024, 3 - дистанционные технологии не применялись
3. Получение письменных объяснений, 05.02.2024 - 16.02.2024, 3 - дистанционные технологии не применялись
4. Истребование документов, 05.02.2024 - 16.02.2024, 3 - дистанционные технологии не применялись
5. Отбор проб (образцов), 05.02.2024 - 16.02.2024, 3 - дистанционные технологии не применялись
6. Инструментальное обследование, 05.02.2024 - 16.02.2024, 3 - дистанционные технологии не применялись
7. Испытание, 05.02.2024 - 16.02.2024, 3 - дистанционные технологии не применялись
8. Экспертиза, 05.02.2024 - 16.02.2024, 3 - дистанционные технологии не применялись</t>
  </si>
  <si>
    <t>1. Тюменская область, Заводоуковский район, 2.3 км западнее с. Новая Заимка (71-0172-000772-П)</t>
  </si>
  <si>
    <t>72240021000207802792</t>
  </si>
  <si>
    <t xml:space="preserve">1. Юр. лицо 'ОБЩЕСТВО С ОГРАНИЧЕННОЙ ОТВЕТСТВЕННОСТЬЮ "САЛЫМ ПЕТРОЛЕУМ ДЕВЕЛОПМЕНТ"', ИНН 8619017847, ОГРН 1228600007525, адрес 628327, Ханты-Мансийский автономный округ - Югра, НЕФТЕЮГАНСКИЙ, САЛЫМ, САЛЫМ, УЛ ЮБИЛЕЙНАЯ, Д. 15, , раб. адрес 86, Ханты-Мансийский автономный округ - Югра, НЕФТЕЮГАНСКИЙ, САЛЫМ, САЛЫМ, </t>
  </si>
  <si>
    <t>1. адрес Тюменская область, ХМАО-Югра, Нефтеюганский район, Верхнесалымское месторождение; 01.09.2022 - дата государственной регистрации юридического лиц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Тюменская область, ХМАО-Югра, Нефтеюганский район, месторождение Западно-Салымское; 01.09.2022 - дата государственной регистрации юридического лиц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Федеральный закон "Об охране окружающей среды", 7-ФЗ, 10.01.2002, Статья 26
2. Федеральный закон "Об охране окружающей среды", 7-ФЗ, 10.01.2002, Статья 69.2
3. Федеральный закон "Об охране окружающей среды", 7-ФЗ, 10.01.2002, Пункт 2 статьи 77
4. Федеральный закон "Об охране окружающей среды", 7-ФЗ, 10.01.2002, Статья 51
5. Федеральный закон "Об охране окружающей среды", 7-ФЗ, 10.01.2002, Статья 73
6. Федеральный закон "Об охране окружающей среды", 7-ФЗ, 10.01.2002, Статья 53
7. Федеральный закон "Об охране окружающей среды", 7-ФЗ, 10.01.2002, Статья 23.1
8. Федеральный закон "Об охране окружающей среды", 7-ФЗ, 10.01.2002, Статья 25
9. Федеральный закон "Об охране окружающей среды", 7-ФЗ, 10.01.2002, Статья 28.1
10. Федеральный закон "Об охране окружающей среды", 7-ФЗ, 10.01.2002, Статья 43
11. Федеральный закон "Об охране окружающей среды", 7-ФЗ, 10.01.2002, Статья 46
12. Федеральный закон "Об охране окружающей среды", 7-ФЗ, 10.01.2002, Статья 24
13. Федеральный закон "Об охране окружающей среды", 7-ФЗ, 10.01.2002, Статья 21
14. Федеральный закон "Об охране окружающей среды", 7-ФЗ, 10.01.2002, Статья 35
15. Федеральный закон "Об охране окружающей среды", 7-ФЗ, 10.01.2002, Статья 31.1
16. Федеральный закон "Об охране окружающей среды", 7-ФЗ, 10.01.2002, Статья 36
17. Федеральный закон "Об охране окружающей среды", 7-ФЗ, 10.01.2002, Статья 43.1
18. Федеральный закон "Об охране окружающей среды", 7-ФЗ, 10.01.2002, Статья 34
19. Федеральный закон "Об охране окружающей среды", 7-ФЗ, 10.01.2002, Пункт 1 статьи 77
20. Федеральный закон "Об охране окружающей среды", 7-ФЗ, 10.01.2002, Статья 40
21. Федеральный закон "Об охране окружающей среды", 7-ФЗ, 10.01.2002, Статья 44
22. Федеральный закон "Об охране окружающей среды", 7-ФЗ, 10.01.2002, Статья 16.2
23. Федеральный закон "Об охране окружающей среды", 7-ФЗ, 10.01.2002, Статья 49
24. Федеральный закон "Об охране окружающей среды", 7-ФЗ, 10.01.2002, Статья 33
25. Федеральный закон "Об охране окружающей среды", 7-ФЗ, 10.01.2002, Статья 54
26. Федеральный закон "Об охране окружающей среды", 7-ФЗ, 10.01.2002, Статья 38
27. Федеральный закон "Об охране окружающей среды", 7-ФЗ, 10.01.2002, Пункт 2 статьи 78
28. Федеральный закон "Об охране окружающей среды", 7-ФЗ, 10.01.2002, Статья 22
29. Федеральный закон "Об охране окружающей среды", 7-ФЗ, 10.01.2002, Статья 16.4
30. Федеральный закон "Об охране окружающей среды", 7-ФЗ, 10.01.2002, Пункт 2 статьи 4.1
31. Федеральный закон "Об охране окружающей среды", 7-ФЗ, 10.01.2002, Статья 41
32. Федеральный закон "Об охране окружающей среды", 7-ФЗ, 10.01.2002, Статья 67.1
33. Федеральный закон "Об охране окружающей среды", 7-ФЗ, 10.01.2002, Статья 45
34. Федеральный закон "Об охране окружающей среды", 7-ФЗ, 10.01.2002, Статья 50
35. Федеральный закон "Об охране окружающей среды", 7-ФЗ, 10.01.2002, Пункт 4 статьи 80.2
36. Федеральный закон "Об охране окружающей среды", 7-ФЗ, 10.01.2002, Пункт 4 статьи 17
37. Федеральный закон "Об охране окружающей среды", 7-ФЗ, 10.01.2002, Статья 16.3
38. Федеральный закон "Об охране окружающей среды", 7-ФЗ, 10.01.2002, Статья 39
39. Федеральный закон "Об охране окружающей среды", 7-ФЗ, 10.01.2002, Статья 29
40. Федеральный закон "Об охране окружающей среды", 7-ФЗ, 10.01.2002, Статья 27
41. Федеральный закон "Об охране окружающей среды", 7-ФЗ, 10.01.2002, Статья 16.5
42. Федеральный закон "Об охране окружающей среды", 7-ФЗ, 10.01.2002, Статья 69
43. Федеральный закон "Об охране окружающей среды", 7-ФЗ, 10.01.2002, Статья 32
44. Федеральный закон "Об охране окружающей среды", 7-ФЗ, 10.01.2002, Статья 23
45. Федеральный закон "Об охране окружающей среды", 7-ФЗ, 10.01.2002, Статья 31.2
46. Федеральный закон "Об охране окружающей среды", 7-ФЗ, 10.01.2002, Статья 16
47. Федеральный закон "Об охране окружающей среды", 7-ФЗ, 10.01.2002, Статья 52
48. Федеральный закон "Об охране окружающей среды", 7-ФЗ, 10.01.2002, Пункт 3 статьи 4.2
49. Федеральный закон "Об охране окружающей среды", 7-ФЗ, 10.01.2002, Статья 55
50. Федеральный закон "Об охране окружающей среды", 7-ФЗ, 10.01.2002, Пункт 1 статьи 4.3
51. Федеральный закон "Об охране окружающей среды", 7-ФЗ, 10.01.2002, Статья 47
52. Федеральный закон "Об охране окружающей среды", 7-ФЗ, 10.01.2002, Статья 16.1
53. Федеральный закон "Об охране окружающей среды", 7-ФЗ, 10.01.2002, Статья 67
54. Федеральный закон "Об охране окружающей среды", 7-ФЗ, 10.01.2002, Статья 51.1
55. Федеральный закон "Об охране окружающей среды", 7-ФЗ, 10.01.2002, Статья 28
56. Федеральный закон "Об охране окружающей среды", 7-ФЗ, 10.01.2002, Статья 42
57. Федеральный закон "Об охране окружающей среды", 7-ФЗ, 10.01.2002, Статья 56.6
58. Федеральный закон "Об экологической экспертизе", 174-ФЗ, 23.11.1995, Статья 27.
59. Федеральный закон "Об экологической экспертизе", 174-ФЗ, 23.11.1995, Статья 1.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3.
63. Федеральный закон "Об экологической экспертизе", 174-ФЗ, 23.11.1995, Статья 30
64. Градостроительный кодекс Российской Федерации, 190-ФЗ, 29.12.2004, Часть 5 статьи 52
65. Градостроительный кодекс Российской Федерации, 190-ФЗ, 29.12.2004, Пункт 3 части 5 статьи 54
66. Градостроительный кодекс Российской Федерации, 190-ФЗ, 29.12.2004, Пункт 9 части 3 статьи 55
67. Федеральный закон "Об информации, информационных технологиях и о защите информации", 149-ФЗ, 27.07.2006, Пункт 2 части 4 статьи 8
68. Федеральный закон "О водоснабжении и водоотведении", 416-ФЗ, 07.12.2011, Часть 7 статьи 12
69. Федеральный закон "О водоснабжении и водоотведении", 416-ФЗ, 07.12.2011, Часть 1 статьи 19
70. Федеральный закон "О водоснабжении и водоотведении", 416-ФЗ, 07.12.2011, Часть 1 статьи 18
71. Федеральный закон "О водоснабжении и водоотведении", 416-ФЗ, 07.12.2011, Часть 1 статьи 8
72. Федеральный закон "О водоснабжении и водоотведении", 416-ФЗ, 07.12.2011, Часть 5 статьи 12
73. Федеральный закон "О водоснабжении и водоотведении", 416-ФЗ, 07.12.2011, Часть 1 статьи 15
74. Федеральный закон "О водоснабжении и водоотведении", 416-ФЗ, 07.12.2011, Часть 4 статьи 8
75. Федеральный закон "О водоснабжении и водоотведении", 416-ФЗ, 07.12.2011, Часть 3 статьи 8
76. Федеральный закон "О водоснабжении и водоотведении", 416-ФЗ, 07.12.2011, Статья 7
77. Федеральный закон "О водоснабжении и водоотведении", 416-ФЗ, 07.12.2011, Часть 5 статьи 8
78. Федеральный закон "О водоснабжении и водоотведении", 416-ФЗ, 07.12.2011, Часть 7 статьи 8
79. Федеральный закон "О водоснабжении и водоотведении", 416-ФЗ, 07.12.2011, Часть 6 статьи 12
80. Федеральный закон "О водоснабжении и водоотведении", 416-ФЗ, 07.12.2011, Часть 4 статьи 12
81. Федеральный закон "О водоснабжении и водоотведении", 416-ФЗ, 07.12.2011, Часть 2 статьи 8
82. Федеральный закон "О водоснабжении и водоотведении", 416-ФЗ, 07.12.2011, Часть 4 статьи 30.1
83. Федеральный закон "О водоснабжении и водоотведении", 416-ФЗ, 07.12.2011, Статья 10
8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5. Постановление Правительства Российской Федерации "О составе разделов проектной документации и требованиях к их содержанию", 87, 16.02.2008, Пункт 40
86. Постановление Правительства Российской Федерации "О составе разделов проектной документации и требованиях к их содержанию", 87, 16.02.2008, Пункт 42
87. Постановление Правительства Российской Федерации "О составе разделов проектной документации и требованиях к их содержанию", 87, 16.02.2008, Пункт 41
88. Постановление Правительства Российской Федерации "О составе разделов проектной документации и требованиях к их содержанию", 87, 16.02.2008, Пункт 25
8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 (1)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 (1)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 (2)
109. постановление Правительства Российской Федерации "О ставках платы за негативное воздействие на окружающую среду и дополнительных коэффициентах", 913, 19.09.2016, Другое/ прочее в полном объеме
1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11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31.12.2050, Другое/ прочее в полном объеме
11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1798, 07.11.2020, Другое/ прочее в полном объеме
11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1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17.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1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2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2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2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2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2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2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2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2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2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2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3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3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3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3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3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3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3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4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6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6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7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7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72. "Об утверждени &lt;...&gt;</t>
  </si>
  <si>
    <t>TQUoDtQUgWsSCSPnFYhnMQ==</t>
  </si>
  <si>
    <t>13.11.2024</t>
  </si>
  <si>
    <t>26.11.2024</t>
  </si>
  <si>
    <t>1. Осмотр, 13.11.2024 - 26.11.2024, 3 - дистанционные технологии не применялись
2. Опрос, 13.11.2024 - 26.11.2024, 3 - дистанционные технологии не применялись
3. Получение письменных объяснений, 13.11.2024 - 26.11.2024, 3 - дистанционные технологии не применялись
4. Истребование документов, 13.11.2024 - 26.11.2024, 3 - дистанционные технологии не применялись
5. Отбор проб (образцов), 13.11.2024 - 26.11.2024, 3 - дистанционные технологии не применялись
6. Инструментальное обследование, 13.11.2024 - 26.11.2024, 3 - дистанционные технологии не применялись
7. Испытание, 13.11.2024 - 26.11.2024, 3 - дистанционные технологии не применялись
8. Экспертиза, 13.11.2024 - 26.11.2024, 3 - дистанционные технологии не применялись</t>
  </si>
  <si>
    <t>1. Тюменская область, ХМАО-Югра, Нефтеюганский район, Верхнесалымское месторождение (71-0186-000266-П)
2. Тюменская область, ХМАО-Югра, Нефтеюганский район, месторождение Западно-Салымское (71-0186-000506-П)</t>
  </si>
  <si>
    <t>72240021000207802579</t>
  </si>
  <si>
    <t>Объект КНМ подлежит дополнению объектами из исключенных плановых КНМ в отношении контролируемого лица, отраженных в плане 2024065952.</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t="s">
        <v>116</v>
      </c>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c r="AD20" s="38" t="s">
        <v>107</v>
      </c>
      <c r="AE20" s="38"/>
      <c r="AF20" s="36" t="s">
        <v>102</v>
      </c>
      <c r="AG20" s="34"/>
      <c r="AH20" s="38" t="s">
        <v>102</v>
      </c>
      <c r="AI20" s="34"/>
      <c r="AJ20" s="36" t="s">
        <v>102</v>
      </c>
      <c r="AK20" s="34"/>
      <c r="AL20" s="39" t="s">
        <v>109</v>
      </c>
      <c r="AM20" s="39" t="s">
        <v>121</v>
      </c>
      <c r="AN20" s="39" t="s">
        <v>110</v>
      </c>
      <c r="AO20" s="39" t="s">
        <v>110</v>
      </c>
      <c r="AP20" s="39"/>
      <c r="AQ20" s="39" t="s">
        <v>111</v>
      </c>
      <c r="AR20" s="39"/>
      <c r="AS20" s="39" t="s">
        <v>122</v>
      </c>
      <c r="AT20" s="39"/>
      <c r="AU20" s="39"/>
      <c r="AV20" s="39"/>
      <c r="AW20" s="39" t="s">
        <v>123</v>
      </c>
      <c r="AX20" s="39" t="s">
        <v>114</v>
      </c>
      <c r="AY20" s="39" t="s">
        <v>124</v>
      </c>
      <c r="AZ20" s="39" t="s">
        <v>125</v>
      </c>
    </row>
    <row r="21" ht="45.0" customHeight="true">
      <c r="B21" s="34" t="s">
        <v>126</v>
      </c>
      <c r="C21" s="34" t="s">
        <v>102</v>
      </c>
      <c r="D21" s="34"/>
      <c r="E21" s="34"/>
      <c r="F21" s="34"/>
      <c r="G21" s="34"/>
      <c r="H21" s="34"/>
      <c r="I21" s="34"/>
      <c r="J21" s="34"/>
      <c r="K21" s="34"/>
      <c r="L21" s="34"/>
      <c r="M21" s="34"/>
      <c r="N21" s="34"/>
      <c r="O21" s="35" t="s">
        <v>103</v>
      </c>
      <c r="P21" s="36" t="s">
        <v>127</v>
      </c>
      <c r="Q21" s="36" t="s">
        <v>102</v>
      </c>
      <c r="R21" s="36"/>
      <c r="S21" s="36"/>
      <c r="T21" s="36"/>
      <c r="U21" s="36"/>
      <c r="V21" s="36"/>
      <c r="W21" s="36"/>
      <c r="X21" s="36"/>
      <c r="Y21" s="37" t="s">
        <v>128</v>
      </c>
      <c r="Z21" s="37" t="s">
        <v>129</v>
      </c>
      <c r="AA21" s="37"/>
      <c r="AB21" s="37"/>
      <c r="AC21" s="38"/>
      <c r="AD21" s="38" t="s">
        <v>107</v>
      </c>
      <c r="AE21" s="38"/>
      <c r="AF21" s="36" t="s">
        <v>102</v>
      </c>
      <c r="AG21" s="34"/>
      <c r="AH21" s="38" t="s">
        <v>102</v>
      </c>
      <c r="AI21" s="34"/>
      <c r="AJ21" s="36" t="s">
        <v>102</v>
      </c>
      <c r="AK21" s="34"/>
      <c r="AL21" s="39" t="s">
        <v>130</v>
      </c>
      <c r="AM21" s="39" t="s">
        <v>131</v>
      </c>
      <c r="AN21" s="39" t="s">
        <v>110</v>
      </c>
      <c r="AO21" s="39" t="s">
        <v>110</v>
      </c>
      <c r="AP21" s="39"/>
      <c r="AQ21" s="39" t="s">
        <v>111</v>
      </c>
      <c r="AR21" s="39"/>
      <c r="AS21" s="39" t="s">
        <v>132</v>
      </c>
      <c r="AT21" s="39"/>
      <c r="AU21" s="39"/>
      <c r="AV21" s="39"/>
      <c r="AW21" s="39" t="s">
        <v>133</v>
      </c>
      <c r="AX21" s="39" t="s">
        <v>114</v>
      </c>
      <c r="AY21" s="39" t="s">
        <v>134</v>
      </c>
      <c r="AZ21" s="39" t="s">
        <v>125</v>
      </c>
    </row>
    <row r="22" ht="45.0" customHeight="true">
      <c r="B22" s="34" t="s">
        <v>135</v>
      </c>
      <c r="C22" s="34" t="s">
        <v>102</v>
      </c>
      <c r="D22" s="34"/>
      <c r="E22" s="34"/>
      <c r="F22" s="34"/>
      <c r="G22" s="34"/>
      <c r="H22" s="34"/>
      <c r="I22" s="34"/>
      <c r="J22" s="34"/>
      <c r="K22" s="34"/>
      <c r="L22" s="34"/>
      <c r="M22" s="34"/>
      <c r="N22" s="34"/>
      <c r="O22" s="35" t="s">
        <v>103</v>
      </c>
      <c r="P22" s="36" t="s">
        <v>136</v>
      </c>
      <c r="Q22" s="36" t="s">
        <v>102</v>
      </c>
      <c r="R22" s="36"/>
      <c r="S22" s="36"/>
      <c r="T22" s="36"/>
      <c r="U22" s="36"/>
      <c r="V22" s="36"/>
      <c r="W22" s="36"/>
      <c r="X22" s="36"/>
      <c r="Y22" s="37" t="s">
        <v>137</v>
      </c>
      <c r="Z22" s="37" t="s">
        <v>138</v>
      </c>
      <c r="AA22" s="37"/>
      <c r="AB22" s="37"/>
      <c r="AC22" s="38"/>
      <c r="AD22" s="38" t="s">
        <v>107</v>
      </c>
      <c r="AE22" s="38"/>
      <c r="AF22" s="36" t="s">
        <v>102</v>
      </c>
      <c r="AG22" s="34"/>
      <c r="AH22" s="38" t="s">
        <v>102</v>
      </c>
      <c r="AI22" s="34"/>
      <c r="AJ22" s="36" t="s">
        <v>102</v>
      </c>
      <c r="AK22" s="34"/>
      <c r="AL22" s="39" t="s">
        <v>139</v>
      </c>
      <c r="AM22" s="39" t="s">
        <v>140</v>
      </c>
      <c r="AN22" s="39" t="s">
        <v>110</v>
      </c>
      <c r="AO22" s="39" t="s">
        <v>110</v>
      </c>
      <c r="AP22" s="39"/>
      <c r="AQ22" s="39" t="s">
        <v>111</v>
      </c>
      <c r="AR22" s="39"/>
      <c r="AS22" s="39" t="s">
        <v>141</v>
      </c>
      <c r="AT22" s="39"/>
      <c r="AU22" s="39"/>
      <c r="AV22" s="39"/>
      <c r="AW22" s="39" t="s">
        <v>142</v>
      </c>
      <c r="AX22" s="39" t="s">
        <v>114</v>
      </c>
      <c r="AY22" s="39" t="s">
        <v>143</v>
      </c>
      <c r="AZ22" s="39" t="s">
        <v>144</v>
      </c>
    </row>
    <row r="23" ht="45.0" customHeight="true">
      <c r="B23" s="34" t="s">
        <v>145</v>
      </c>
      <c r="C23" s="34" t="s">
        <v>102</v>
      </c>
      <c r="D23" s="34"/>
      <c r="E23" s="34"/>
      <c r="F23" s="34"/>
      <c r="G23" s="34"/>
      <c r="H23" s="34"/>
      <c r="I23" s="34"/>
      <c r="J23" s="34"/>
      <c r="K23" s="34"/>
      <c r="L23" s="34"/>
      <c r="M23" s="34"/>
      <c r="N23" s="34"/>
      <c r="O23" s="35" t="s">
        <v>103</v>
      </c>
      <c r="P23" s="36" t="s">
        <v>146</v>
      </c>
      <c r="Q23" s="36" t="s">
        <v>102</v>
      </c>
      <c r="R23" s="36"/>
      <c r="S23" s="36"/>
      <c r="T23" s="36"/>
      <c r="U23" s="36"/>
      <c r="V23" s="36"/>
      <c r="W23" s="36"/>
      <c r="X23" s="36"/>
      <c r="Y23" s="37" t="s">
        <v>147</v>
      </c>
      <c r="Z23" s="37" t="s">
        <v>148</v>
      </c>
      <c r="AA23" s="37"/>
      <c r="AB23" s="37"/>
      <c r="AC23" s="38"/>
      <c r="AD23" s="38" t="s">
        <v>149</v>
      </c>
      <c r="AE23" s="38"/>
      <c r="AF23" s="36" t="s">
        <v>102</v>
      </c>
      <c r="AG23" s="34"/>
      <c r="AH23" s="38" t="s">
        <v>102</v>
      </c>
      <c r="AI23" s="34"/>
      <c r="AJ23" s="36" t="s">
        <v>102</v>
      </c>
      <c r="AK23" s="34"/>
      <c r="AL23" s="39" t="s">
        <v>150</v>
      </c>
      <c r="AM23" s="39" t="s">
        <v>151</v>
      </c>
      <c r="AN23" s="39" t="s">
        <v>110</v>
      </c>
      <c r="AO23" s="39" t="s">
        <v>110</v>
      </c>
      <c r="AP23" s="39"/>
      <c r="AQ23" s="39" t="s">
        <v>111</v>
      </c>
      <c r="AR23" s="39"/>
      <c r="AS23" s="39" t="s">
        <v>152</v>
      </c>
      <c r="AT23" s="39"/>
      <c r="AU23" s="39"/>
      <c r="AV23" s="39"/>
      <c r="AW23" s="39" t="s">
        <v>153</v>
      </c>
      <c r="AX23" s="39" t="s">
        <v>114</v>
      </c>
      <c r="AY23" s="39" t="s">
        <v>154</v>
      </c>
      <c r="AZ23" s="39" t="s">
        <v>116</v>
      </c>
    </row>
    <row r="24" ht="45.0" customHeight="true">
      <c r="B24" s="34" t="s">
        <v>155</v>
      </c>
      <c r="C24" s="34" t="s">
        <v>102</v>
      </c>
      <c r="D24" s="34"/>
      <c r="E24" s="34"/>
      <c r="F24" s="34"/>
      <c r="G24" s="34"/>
      <c r="H24" s="34"/>
      <c r="I24" s="34"/>
      <c r="J24" s="34"/>
      <c r="K24" s="34"/>
      <c r="L24" s="34"/>
      <c r="M24" s="34"/>
      <c r="N24" s="34"/>
      <c r="O24" s="35" t="s">
        <v>103</v>
      </c>
      <c r="P24" s="36" t="s">
        <v>156</v>
      </c>
      <c r="Q24" s="36" t="s">
        <v>102</v>
      </c>
      <c r="R24" s="36"/>
      <c r="S24" s="36"/>
      <c r="T24" s="36"/>
      <c r="U24" s="36"/>
      <c r="V24" s="36"/>
      <c r="W24" s="36"/>
      <c r="X24" s="36"/>
      <c r="Y24" s="37" t="s">
        <v>128</v>
      </c>
      <c r="Z24" s="37" t="s">
        <v>129</v>
      </c>
      <c r="AA24" s="37"/>
      <c r="AB24" s="37"/>
      <c r="AC24" s="38"/>
      <c r="AD24" s="38" t="s">
        <v>149</v>
      </c>
      <c r="AE24" s="38"/>
      <c r="AF24" s="36" t="s">
        <v>102</v>
      </c>
      <c r="AG24" s="34"/>
      <c r="AH24" s="38" t="s">
        <v>102</v>
      </c>
      <c r="AI24" s="34"/>
      <c r="AJ24" s="36" t="s">
        <v>102</v>
      </c>
      <c r="AK24" s="34"/>
      <c r="AL24" s="39" t="s">
        <v>131</v>
      </c>
      <c r="AM24" s="39" t="s">
        <v>157</v>
      </c>
      <c r="AN24" s="39" t="s">
        <v>110</v>
      </c>
      <c r="AO24" s="39" t="s">
        <v>110</v>
      </c>
      <c r="AP24" s="39"/>
      <c r="AQ24" s="39" t="s">
        <v>111</v>
      </c>
      <c r="AR24" s="39"/>
      <c r="AS24" s="39" t="s">
        <v>158</v>
      </c>
      <c r="AT24" s="39"/>
      <c r="AU24" s="39"/>
      <c r="AV24" s="39"/>
      <c r="AW24" s="39" t="s">
        <v>159</v>
      </c>
      <c r="AX24" s="39" t="s">
        <v>114</v>
      </c>
      <c r="AY24" s="39" t="s">
        <v>160</v>
      </c>
      <c r="AZ24" s="39" t="s">
        <v>125</v>
      </c>
    </row>
    <row r="25" ht="45.0" customHeight="true">
      <c r="B25" s="34" t="s">
        <v>161</v>
      </c>
      <c r="C25" s="34" t="s">
        <v>102</v>
      </c>
      <c r="D25" s="34"/>
      <c r="E25" s="34"/>
      <c r="F25" s="34"/>
      <c r="G25" s="34"/>
      <c r="H25" s="34"/>
      <c r="I25" s="34"/>
      <c r="J25" s="34"/>
      <c r="K25" s="34"/>
      <c r="L25" s="34"/>
      <c r="M25" s="34"/>
      <c r="N25" s="34"/>
      <c r="O25" s="35" t="s">
        <v>103</v>
      </c>
      <c r="P25" s="36" t="s">
        <v>162</v>
      </c>
      <c r="Q25" s="36" t="s">
        <v>102</v>
      </c>
      <c r="R25" s="36"/>
      <c r="S25" s="36"/>
      <c r="T25" s="36"/>
      <c r="U25" s="36"/>
      <c r="V25" s="36"/>
      <c r="W25" s="36"/>
      <c r="X25" s="36"/>
      <c r="Y25" s="37" t="s">
        <v>163</v>
      </c>
      <c r="Z25" s="37" t="s">
        <v>164</v>
      </c>
      <c r="AA25" s="37"/>
      <c r="AB25" s="37"/>
      <c r="AC25" s="38"/>
      <c r="AD25" s="38" t="s">
        <v>149</v>
      </c>
      <c r="AE25" s="38"/>
      <c r="AF25" s="36" t="s">
        <v>102</v>
      </c>
      <c r="AG25" s="34"/>
      <c r="AH25" s="38" t="s">
        <v>102</v>
      </c>
      <c r="AI25" s="34"/>
      <c r="AJ25" s="36" t="s">
        <v>102</v>
      </c>
      <c r="AK25" s="34"/>
      <c r="AL25" s="39" t="s">
        <v>165</v>
      </c>
      <c r="AM25" s="39" t="s">
        <v>130</v>
      </c>
      <c r="AN25" s="39" t="s">
        <v>110</v>
      </c>
      <c r="AO25" s="39" t="s">
        <v>110</v>
      </c>
      <c r="AP25" s="39"/>
      <c r="AQ25" s="39" t="s">
        <v>111</v>
      </c>
      <c r="AR25" s="39"/>
      <c r="AS25" s="39" t="s">
        <v>166</v>
      </c>
      <c r="AT25" s="39"/>
      <c r="AU25" s="39"/>
      <c r="AV25" s="39"/>
      <c r="AW25" s="39" t="s">
        <v>167</v>
      </c>
      <c r="AX25" s="39" t="s">
        <v>114</v>
      </c>
      <c r="AY25" s="39" t="s">
        <v>168</v>
      </c>
      <c r="AZ25" s="39" t="s">
        <v>125</v>
      </c>
    </row>
    <row r="26" ht="45.0" customHeight="true">
      <c r="B26" s="34" t="s">
        <v>169</v>
      </c>
      <c r="C26" s="34" t="s">
        <v>102</v>
      </c>
      <c r="D26" s="34"/>
      <c r="E26" s="34"/>
      <c r="F26" s="34"/>
      <c r="G26" s="34"/>
      <c r="H26" s="34"/>
      <c r="I26" s="34"/>
      <c r="J26" s="34"/>
      <c r="K26" s="34"/>
      <c r="L26" s="34"/>
      <c r="M26" s="34"/>
      <c r="N26" s="34"/>
      <c r="O26" s="35" t="s">
        <v>103</v>
      </c>
      <c r="P26" s="36" t="s">
        <v>170</v>
      </c>
      <c r="Q26" s="36" t="s">
        <v>102</v>
      </c>
      <c r="R26" s="36"/>
      <c r="S26" s="36"/>
      <c r="T26" s="36"/>
      <c r="U26" s="36"/>
      <c r="V26" s="36"/>
      <c r="W26" s="36"/>
      <c r="X26" s="36"/>
      <c r="Y26" s="37" t="s">
        <v>171</v>
      </c>
      <c r="Z26" s="37" t="s">
        <v>172</v>
      </c>
      <c r="AA26" s="37"/>
      <c r="AB26" s="37"/>
      <c r="AC26" s="38"/>
      <c r="AD26" s="38" t="s">
        <v>173</v>
      </c>
      <c r="AE26" s="38"/>
      <c r="AF26" s="36" t="s">
        <v>102</v>
      </c>
      <c r="AG26" s="34"/>
      <c r="AH26" s="38" t="s">
        <v>102</v>
      </c>
      <c r="AI26" s="34"/>
      <c r="AJ26" s="36" t="s">
        <v>102</v>
      </c>
      <c r="AK26" s="34"/>
      <c r="AL26" s="39" t="s">
        <v>174</v>
      </c>
      <c r="AM26" s="39" t="s">
        <v>175</v>
      </c>
      <c r="AN26" s="39" t="s">
        <v>110</v>
      </c>
      <c r="AO26" s="39"/>
      <c r="AP26" s="39" t="s">
        <v>176</v>
      </c>
      <c r="AQ26" s="39" t="s">
        <v>111</v>
      </c>
      <c r="AR26" s="39"/>
      <c r="AS26" s="39" t="s">
        <v>177</v>
      </c>
      <c r="AT26" s="39"/>
      <c r="AU26" s="39"/>
      <c r="AV26" s="39"/>
      <c r="AW26" s="39" t="s">
        <v>178</v>
      </c>
      <c r="AX26" s="39" t="s">
        <v>114</v>
      </c>
      <c r="AY26" s="39" t="s">
        <v>179</v>
      </c>
      <c r="AZ26" s="39" t="s">
        <v>116</v>
      </c>
    </row>
    <row r="27" ht="45.0" customHeight="true">
      <c r="B27" s="34" t="s">
        <v>180</v>
      </c>
      <c r="C27" s="34" t="s">
        <v>102</v>
      </c>
      <c r="D27" s="34"/>
      <c r="E27" s="34"/>
      <c r="F27" s="34"/>
      <c r="G27" s="34"/>
      <c r="H27" s="34"/>
      <c r="I27" s="34"/>
      <c r="J27" s="34"/>
      <c r="K27" s="34"/>
      <c r="L27" s="34"/>
      <c r="M27" s="34"/>
      <c r="N27" s="34"/>
      <c r="O27" s="35" t="s">
        <v>103</v>
      </c>
      <c r="P27" s="36" t="s">
        <v>181</v>
      </c>
      <c r="Q27" s="36" t="s">
        <v>102</v>
      </c>
      <c r="R27" s="36"/>
      <c r="S27" s="36"/>
      <c r="T27" s="36"/>
      <c r="U27" s="36"/>
      <c r="V27" s="36"/>
      <c r="W27" s="36"/>
      <c r="X27" s="36"/>
      <c r="Y27" s="37" t="s">
        <v>105</v>
      </c>
      <c r="Z27" s="37" t="s">
        <v>106</v>
      </c>
      <c r="AA27" s="37"/>
      <c r="AB27" s="37"/>
      <c r="AC27" s="38"/>
      <c r="AD27" s="38" t="s">
        <v>173</v>
      </c>
      <c r="AE27" s="38"/>
      <c r="AF27" s="36" t="s">
        <v>102</v>
      </c>
      <c r="AG27" s="34"/>
      <c r="AH27" s="38" t="s">
        <v>102</v>
      </c>
      <c r="AI27" s="34"/>
      <c r="AJ27" s="36" t="s">
        <v>102</v>
      </c>
      <c r="AK27" s="34"/>
      <c r="AL27" s="39" t="s">
        <v>182</v>
      </c>
      <c r="AM27" s="39" t="s">
        <v>183</v>
      </c>
      <c r="AN27" s="39" t="s">
        <v>110</v>
      </c>
      <c r="AO27" s="39" t="s">
        <v>110</v>
      </c>
      <c r="AP27" s="39"/>
      <c r="AQ27" s="39" t="s">
        <v>111</v>
      </c>
      <c r="AR27" s="39"/>
      <c r="AS27" s="39" t="s">
        <v>184</v>
      </c>
      <c r="AT27" s="39"/>
      <c r="AU27" s="39"/>
      <c r="AV27" s="39"/>
      <c r="AW27" s="39" t="s">
        <v>185</v>
      </c>
      <c r="AX27" s="39" t="s">
        <v>114</v>
      </c>
      <c r="AY27" s="39" t="s">
        <v>186</v>
      </c>
      <c r="AZ27" s="39" t="s">
        <v>116</v>
      </c>
    </row>
    <row r="28" ht="45.0" customHeight="true">
      <c r="B28" s="34" t="s">
        <v>187</v>
      </c>
      <c r="C28" s="34" t="s">
        <v>102</v>
      </c>
      <c r="D28" s="34"/>
      <c r="E28" s="34"/>
      <c r="F28" s="34"/>
      <c r="G28" s="34"/>
      <c r="H28" s="34"/>
      <c r="I28" s="34"/>
      <c r="J28" s="34"/>
      <c r="K28" s="34"/>
      <c r="L28" s="34"/>
      <c r="M28" s="34"/>
      <c r="N28" s="34"/>
      <c r="O28" s="35" t="s">
        <v>103</v>
      </c>
      <c r="P28" s="36" t="s">
        <v>188</v>
      </c>
      <c r="Q28" s="36" t="s">
        <v>102</v>
      </c>
      <c r="R28" s="36"/>
      <c r="S28" s="36"/>
      <c r="T28" s="36"/>
      <c r="U28" s="36"/>
      <c r="V28" s="36"/>
      <c r="W28" s="36"/>
      <c r="X28" s="36"/>
      <c r="Y28" s="37" t="s">
        <v>128</v>
      </c>
      <c r="Z28" s="37" t="s">
        <v>129</v>
      </c>
      <c r="AA28" s="37"/>
      <c r="AB28" s="37"/>
      <c r="AC28" s="38"/>
      <c r="AD28" s="38" t="s">
        <v>107</v>
      </c>
      <c r="AE28" s="38"/>
      <c r="AF28" s="36" t="s">
        <v>102</v>
      </c>
      <c r="AG28" s="34"/>
      <c r="AH28" s="38" t="s">
        <v>102</v>
      </c>
      <c r="AI28" s="34"/>
      <c r="AJ28" s="36" t="s">
        <v>102</v>
      </c>
      <c r="AK28" s="34"/>
      <c r="AL28" s="39" t="s">
        <v>189</v>
      </c>
      <c r="AM28" s="39" t="s">
        <v>190</v>
      </c>
      <c r="AN28" s="39" t="s">
        <v>110</v>
      </c>
      <c r="AO28" s="39" t="s">
        <v>110</v>
      </c>
      <c r="AP28" s="39"/>
      <c r="AQ28" s="39" t="s">
        <v>111</v>
      </c>
      <c r="AR28" s="39"/>
      <c r="AS28" s="39" t="s">
        <v>191</v>
      </c>
      <c r="AT28" s="39"/>
      <c r="AU28" s="39"/>
      <c r="AV28" s="39"/>
      <c r="AW28" s="39" t="s">
        <v>192</v>
      </c>
      <c r="AX28" s="39" t="s">
        <v>114</v>
      </c>
      <c r="AY28" s="39" t="s">
        <v>193</v>
      </c>
      <c r="AZ28" s="39" t="s">
        <v>116</v>
      </c>
    </row>
    <row r="29" ht="45.0" customHeight="true">
      <c r="B29" s="34" t="s">
        <v>194</v>
      </c>
      <c r="C29" s="34" t="s">
        <v>102</v>
      </c>
      <c r="D29" s="34"/>
      <c r="E29" s="34"/>
      <c r="F29" s="34"/>
      <c r="G29" s="34"/>
      <c r="H29" s="34"/>
      <c r="I29" s="34"/>
      <c r="J29" s="34"/>
      <c r="K29" s="34"/>
      <c r="L29" s="34"/>
      <c r="M29" s="34"/>
      <c r="N29" s="34"/>
      <c r="O29" s="35" t="s">
        <v>103</v>
      </c>
      <c r="P29" s="36" t="s">
        <v>195</v>
      </c>
      <c r="Q29" s="36" t="s">
        <v>102</v>
      </c>
      <c r="R29" s="36"/>
      <c r="S29" s="36"/>
      <c r="T29" s="36"/>
      <c r="U29" s="36"/>
      <c r="V29" s="36"/>
      <c r="W29" s="36"/>
      <c r="X29" s="36"/>
      <c r="Y29" s="37" t="s">
        <v>105</v>
      </c>
      <c r="Z29" s="37" t="s">
        <v>106</v>
      </c>
      <c r="AA29" s="37"/>
      <c r="AB29" s="37"/>
      <c r="AC29" s="38"/>
      <c r="AD29" s="38" t="s">
        <v>173</v>
      </c>
      <c r="AE29" s="38"/>
      <c r="AF29" s="36" t="s">
        <v>102</v>
      </c>
      <c r="AG29" s="34"/>
      <c r="AH29" s="38" t="s">
        <v>102</v>
      </c>
      <c r="AI29" s="34"/>
      <c r="AJ29" s="36" t="s">
        <v>102</v>
      </c>
      <c r="AK29" s="34"/>
      <c r="AL29" s="39" t="s">
        <v>196</v>
      </c>
      <c r="AM29" s="39" t="s">
        <v>197</v>
      </c>
      <c r="AN29" s="39" t="s">
        <v>110</v>
      </c>
      <c r="AO29" s="39" t="s">
        <v>110</v>
      </c>
      <c r="AP29" s="39"/>
      <c r="AQ29" s="39" t="s">
        <v>111</v>
      </c>
      <c r="AR29" s="39"/>
      <c r="AS29" s="39" t="s">
        <v>198</v>
      </c>
      <c r="AT29" s="39"/>
      <c r="AU29" s="39"/>
      <c r="AV29" s="39"/>
      <c r="AW29" s="39" t="s">
        <v>199</v>
      </c>
      <c r="AX29" s="39" t="s">
        <v>114</v>
      </c>
      <c r="AY29" s="39" t="s">
        <v>200</v>
      </c>
      <c r="AZ29" s="39" t="s">
        <v>116</v>
      </c>
    </row>
    <row r="30" ht="45.0" customHeight="true">
      <c r="B30" s="34" t="s">
        <v>201</v>
      </c>
      <c r="C30" s="34" t="s">
        <v>102</v>
      </c>
      <c r="D30" s="34"/>
      <c r="E30" s="34"/>
      <c r="F30" s="34"/>
      <c r="G30" s="34"/>
      <c r="H30" s="34"/>
      <c r="I30" s="34"/>
      <c r="J30" s="34"/>
      <c r="K30" s="34"/>
      <c r="L30" s="34"/>
      <c r="M30" s="34"/>
      <c r="N30" s="34"/>
      <c r="O30" s="35" t="s">
        <v>103</v>
      </c>
      <c r="P30" s="36" t="s">
        <v>202</v>
      </c>
      <c r="Q30" s="36" t="s">
        <v>102</v>
      </c>
      <c r="R30" s="36"/>
      <c r="S30" s="36"/>
      <c r="T30" s="36"/>
      <c r="U30" s="36"/>
      <c r="V30" s="36"/>
      <c r="W30" s="36"/>
      <c r="X30" s="36"/>
      <c r="Y30" s="37" t="s">
        <v>105</v>
      </c>
      <c r="Z30" s="37" t="s">
        <v>106</v>
      </c>
      <c r="AA30" s="37"/>
      <c r="AB30" s="37"/>
      <c r="AC30" s="38"/>
      <c r="AD30" s="38" t="s">
        <v>107</v>
      </c>
      <c r="AE30" s="38"/>
      <c r="AF30" s="36" t="s">
        <v>102</v>
      </c>
      <c r="AG30" s="34"/>
      <c r="AH30" s="38" t="s">
        <v>102</v>
      </c>
      <c r="AI30" s="34"/>
      <c r="AJ30" s="36" t="s">
        <v>102</v>
      </c>
      <c r="AK30" s="34"/>
      <c r="AL30" s="39" t="s">
        <v>203</v>
      </c>
      <c r="AM30" s="39" t="s">
        <v>204</v>
      </c>
      <c r="AN30" s="39" t="s">
        <v>110</v>
      </c>
      <c r="AO30" s="39" t="s">
        <v>110</v>
      </c>
      <c r="AP30" s="39"/>
      <c r="AQ30" s="39" t="s">
        <v>111</v>
      </c>
      <c r="AR30" s="39"/>
      <c r="AS30" s="39" t="s">
        <v>205</v>
      </c>
      <c r="AT30" s="39"/>
      <c r="AU30" s="39"/>
      <c r="AV30" s="39"/>
      <c r="AW30" s="39" t="s">
        <v>206</v>
      </c>
      <c r="AX30" s="39" t="s">
        <v>114</v>
      </c>
      <c r="AY30" s="39" t="s">
        <v>207</v>
      </c>
      <c r="AZ30" s="39" t="s">
        <v>116</v>
      </c>
    </row>
    <row r="31" ht="45.0" customHeight="true">
      <c r="B31" s="34" t="s">
        <v>208</v>
      </c>
      <c r="C31" s="34" t="s">
        <v>102</v>
      </c>
      <c r="D31" s="34"/>
      <c r="E31" s="34"/>
      <c r="F31" s="34"/>
      <c r="G31" s="34"/>
      <c r="H31" s="34"/>
      <c r="I31" s="34"/>
      <c r="J31" s="34"/>
      <c r="K31" s="34"/>
      <c r="L31" s="34"/>
      <c r="M31" s="34"/>
      <c r="N31" s="34"/>
      <c r="O31" s="35" t="s">
        <v>103</v>
      </c>
      <c r="P31" s="36" t="s">
        <v>209</v>
      </c>
      <c r="Q31" s="36" t="s">
        <v>102</v>
      </c>
      <c r="R31" s="36"/>
      <c r="S31" s="36"/>
      <c r="T31" s="36"/>
      <c r="U31" s="36"/>
      <c r="V31" s="36"/>
      <c r="W31" s="36"/>
      <c r="X31" s="36"/>
      <c r="Y31" s="37" t="s">
        <v>210</v>
      </c>
      <c r="Z31" s="37" t="s">
        <v>211</v>
      </c>
      <c r="AA31" s="37"/>
      <c r="AB31" s="37"/>
      <c r="AC31" s="38" t="s">
        <v>102</v>
      </c>
      <c r="AD31" s="38" t="s">
        <v>107</v>
      </c>
      <c r="AE31" s="38"/>
      <c r="AF31" s="36" t="s">
        <v>102</v>
      </c>
      <c r="AG31" s="34"/>
      <c r="AH31" s="38" t="s">
        <v>102</v>
      </c>
      <c r="AI31" s="34"/>
      <c r="AJ31" s="36" t="s">
        <v>102</v>
      </c>
      <c r="AK31" s="34"/>
      <c r="AL31" s="39" t="s">
        <v>212</v>
      </c>
      <c r="AM31" s="39" t="s">
        <v>213</v>
      </c>
      <c r="AN31" s="39" t="s">
        <v>110</v>
      </c>
      <c r="AO31" s="39" t="s">
        <v>110</v>
      </c>
      <c r="AP31" s="39"/>
      <c r="AQ31" s="39" t="s">
        <v>111</v>
      </c>
      <c r="AR31" s="39"/>
      <c r="AS31" s="39" t="s">
        <v>214</v>
      </c>
      <c r="AT31" s="39"/>
      <c r="AU31" s="39"/>
      <c r="AV31" s="39"/>
      <c r="AW31" s="39" t="s">
        <v>215</v>
      </c>
      <c r="AX31" s="39" t="s">
        <v>114</v>
      </c>
      <c r="AY31" s="39" t="s">
        <v>216</v>
      </c>
      <c r="AZ31" s="39" t="s">
        <v>116</v>
      </c>
    </row>
    <row r="32" ht="45.0" customHeight="true">
      <c r="B32" s="34" t="s">
        <v>217</v>
      </c>
      <c r="C32" s="34" t="s">
        <v>102</v>
      </c>
      <c r="D32" s="34"/>
      <c r="E32" s="34"/>
      <c r="F32" s="34"/>
      <c r="G32" s="34"/>
      <c r="H32" s="34"/>
      <c r="I32" s="34"/>
      <c r="J32" s="34"/>
      <c r="K32" s="34"/>
      <c r="L32" s="34"/>
      <c r="M32" s="34"/>
      <c r="N32" s="34"/>
      <c r="O32" s="35" t="s">
        <v>103</v>
      </c>
      <c r="P32" s="36" t="s">
        <v>218</v>
      </c>
      <c r="Q32" s="36" t="s">
        <v>102</v>
      </c>
      <c r="R32" s="36"/>
      <c r="S32" s="36"/>
      <c r="T32" s="36"/>
      <c r="U32" s="36"/>
      <c r="V32" s="36"/>
      <c r="W32" s="36"/>
      <c r="X32" s="36"/>
      <c r="Y32" s="37" t="s">
        <v>105</v>
      </c>
      <c r="Z32" s="37" t="s">
        <v>106</v>
      </c>
      <c r="AA32" s="37"/>
      <c r="AB32" s="37"/>
      <c r="AC32" s="38"/>
      <c r="AD32" s="38" t="s">
        <v>173</v>
      </c>
      <c r="AE32" s="38"/>
      <c r="AF32" s="36" t="s">
        <v>102</v>
      </c>
      <c r="AG32" s="34"/>
      <c r="AH32" s="38" t="s">
        <v>102</v>
      </c>
      <c r="AI32" s="34"/>
      <c r="AJ32" s="36" t="s">
        <v>102</v>
      </c>
      <c r="AK32" s="34"/>
      <c r="AL32" s="39" t="s">
        <v>219</v>
      </c>
      <c r="AM32" s="39" t="s">
        <v>220</v>
      </c>
      <c r="AN32" s="39" t="s">
        <v>110</v>
      </c>
      <c r="AO32" s="39" t="s">
        <v>110</v>
      </c>
      <c r="AP32" s="39"/>
      <c r="AQ32" s="39" t="s">
        <v>111</v>
      </c>
      <c r="AR32" s="39"/>
      <c r="AS32" s="39" t="s">
        <v>221</v>
      </c>
      <c r="AT32" s="39"/>
      <c r="AU32" s="39"/>
      <c r="AV32" s="39"/>
      <c r="AW32" s="39" t="s">
        <v>222</v>
      </c>
      <c r="AX32" s="39" t="s">
        <v>114</v>
      </c>
      <c r="AY32" s="39" t="s">
        <v>223</v>
      </c>
      <c r="AZ32" s="39" t="s">
        <v>116</v>
      </c>
    </row>
    <row r="33" ht="45.0" customHeight="true">
      <c r="B33" s="34" t="s">
        <v>224</v>
      </c>
      <c r="C33" s="34" t="s">
        <v>102</v>
      </c>
      <c r="D33" s="34"/>
      <c r="E33" s="34"/>
      <c r="F33" s="34"/>
      <c r="G33" s="34"/>
      <c r="H33" s="34"/>
      <c r="I33" s="34"/>
      <c r="J33" s="34"/>
      <c r="K33" s="34"/>
      <c r="L33" s="34"/>
      <c r="M33" s="34"/>
      <c r="N33" s="34"/>
      <c r="O33" s="35" t="s">
        <v>103</v>
      </c>
      <c r="P33" s="36" t="s">
        <v>225</v>
      </c>
      <c r="Q33" s="36" t="s">
        <v>102</v>
      </c>
      <c r="R33" s="36"/>
      <c r="S33" s="36"/>
      <c r="T33" s="36"/>
      <c r="U33" s="36"/>
      <c r="V33" s="36"/>
      <c r="W33" s="36"/>
      <c r="X33" s="36"/>
      <c r="Y33" s="37" t="s">
        <v>226</v>
      </c>
      <c r="Z33" s="37" t="s">
        <v>227</v>
      </c>
      <c r="AA33" s="37"/>
      <c r="AB33" s="37"/>
      <c r="AC33" s="38"/>
      <c r="AD33" s="38" t="s">
        <v>107</v>
      </c>
      <c r="AE33" s="38"/>
      <c r="AF33" s="36" t="s">
        <v>102</v>
      </c>
      <c r="AG33" s="34"/>
      <c r="AH33" s="38" t="s">
        <v>102</v>
      </c>
      <c r="AI33" s="34"/>
      <c r="AJ33" s="36" t="s">
        <v>102</v>
      </c>
      <c r="AK33" s="34"/>
      <c r="AL33" s="39" t="s">
        <v>228</v>
      </c>
      <c r="AM33" s="39" t="s">
        <v>229</v>
      </c>
      <c r="AN33" s="39" t="s">
        <v>110</v>
      </c>
      <c r="AO33" s="39" t="s">
        <v>110</v>
      </c>
      <c r="AP33" s="39"/>
      <c r="AQ33" s="39" t="s">
        <v>111</v>
      </c>
      <c r="AR33" s="39"/>
      <c r="AS33" s="39" t="s">
        <v>230</v>
      </c>
      <c r="AT33" s="39"/>
      <c r="AU33" s="39"/>
      <c r="AV33" s="39"/>
      <c r="AW33" s="39" t="s">
        <v>231</v>
      </c>
      <c r="AX33" s="39" t="s">
        <v>114</v>
      </c>
      <c r="AY33" s="39" t="s">
        <v>232</v>
      </c>
      <c r="AZ33" s="39" t="s">
        <v>125</v>
      </c>
    </row>
    <row r="34" ht="45.0" customHeight="true">
      <c r="B34" s="34" t="s">
        <v>233</v>
      </c>
      <c r="C34" s="34" t="s">
        <v>102</v>
      </c>
      <c r="D34" s="34"/>
      <c r="E34" s="34"/>
      <c r="F34" s="34"/>
      <c r="G34" s="34"/>
      <c r="H34" s="34"/>
      <c r="I34" s="34"/>
      <c r="J34" s="34"/>
      <c r="K34" s="34"/>
      <c r="L34" s="34"/>
      <c r="M34" s="34"/>
      <c r="N34" s="34"/>
      <c r="O34" s="35" t="s">
        <v>103</v>
      </c>
      <c r="P34" s="36" t="s">
        <v>234</v>
      </c>
      <c r="Q34" s="36" t="s">
        <v>102</v>
      </c>
      <c r="R34" s="36"/>
      <c r="S34" s="36"/>
      <c r="T34" s="36"/>
      <c r="U34" s="36"/>
      <c r="V34" s="36"/>
      <c r="W34" s="36"/>
      <c r="X34" s="36"/>
      <c r="Y34" s="37" t="s">
        <v>210</v>
      </c>
      <c r="Z34" s="37" t="s">
        <v>211</v>
      </c>
      <c r="AA34" s="37"/>
      <c r="AB34" s="37"/>
      <c r="AC34" s="38"/>
      <c r="AD34" s="38" t="s">
        <v>107</v>
      </c>
      <c r="AE34" s="38"/>
      <c r="AF34" s="36" t="s">
        <v>102</v>
      </c>
      <c r="AG34" s="34"/>
      <c r="AH34" s="38" t="s">
        <v>102</v>
      </c>
      <c r="AI34" s="34"/>
      <c r="AJ34" s="36" t="s">
        <v>102</v>
      </c>
      <c r="AK34" s="34"/>
      <c r="AL34" s="39" t="s">
        <v>235</v>
      </c>
      <c r="AM34" s="39" t="s">
        <v>236</v>
      </c>
      <c r="AN34" s="39" t="s">
        <v>110</v>
      </c>
      <c r="AO34" s="39" t="s">
        <v>110</v>
      </c>
      <c r="AP34" s="39"/>
      <c r="AQ34" s="39" t="s">
        <v>111</v>
      </c>
      <c r="AR34" s="39"/>
      <c r="AS34" s="39" t="s">
        <v>237</v>
      </c>
      <c r="AT34" s="39"/>
      <c r="AU34" s="39"/>
      <c r="AV34" s="39"/>
      <c r="AW34" s="39" t="s">
        <v>238</v>
      </c>
      <c r="AX34" s="39" t="s">
        <v>114</v>
      </c>
      <c r="AY34" s="39" t="s">
        <v>239</v>
      </c>
      <c r="AZ34" s="39" t="s">
        <v>125</v>
      </c>
    </row>
    <row r="35" ht="45.0" customHeight="true">
      <c r="B35" s="34" t="s">
        <v>240</v>
      </c>
      <c r="C35" s="34" t="s">
        <v>102</v>
      </c>
      <c r="D35" s="34"/>
      <c r="E35" s="34"/>
      <c r="F35" s="34"/>
      <c r="G35" s="34"/>
      <c r="H35" s="34"/>
      <c r="I35" s="34"/>
      <c r="J35" s="34"/>
      <c r="K35" s="34"/>
      <c r="L35" s="34"/>
      <c r="M35" s="34"/>
      <c r="N35" s="34"/>
      <c r="O35" s="35" t="s">
        <v>103</v>
      </c>
      <c r="P35" s="36" t="s">
        <v>241</v>
      </c>
      <c r="Q35" s="36" t="s">
        <v>102</v>
      </c>
      <c r="R35" s="36"/>
      <c r="S35" s="36"/>
      <c r="T35" s="36"/>
      <c r="U35" s="36"/>
      <c r="V35" s="36"/>
      <c r="W35" s="36"/>
      <c r="X35" s="36"/>
      <c r="Y35" s="37" t="s">
        <v>226</v>
      </c>
      <c r="Z35" s="37" t="s">
        <v>227</v>
      </c>
      <c r="AA35" s="37"/>
      <c r="AB35" s="37"/>
      <c r="AC35" s="38"/>
      <c r="AD35" s="38" t="s">
        <v>107</v>
      </c>
      <c r="AE35" s="38"/>
      <c r="AF35" s="36" t="s">
        <v>102</v>
      </c>
      <c r="AG35" s="34"/>
      <c r="AH35" s="38" t="s">
        <v>102</v>
      </c>
      <c r="AI35" s="34"/>
      <c r="AJ35" s="36" t="s">
        <v>102</v>
      </c>
      <c r="AK35" s="34"/>
      <c r="AL35" s="39" t="s">
        <v>242</v>
      </c>
      <c r="AM35" s="39" t="s">
        <v>243</v>
      </c>
      <c r="AN35" s="39" t="s">
        <v>110</v>
      </c>
      <c r="AO35" s="39" t="s">
        <v>110</v>
      </c>
      <c r="AP35" s="39"/>
      <c r="AQ35" s="39" t="s">
        <v>111</v>
      </c>
      <c r="AR35" s="39"/>
      <c r="AS35" s="39" t="s">
        <v>244</v>
      </c>
      <c r="AT35" s="39"/>
      <c r="AU35" s="39"/>
      <c r="AV35" s="39"/>
      <c r="AW35" s="39" t="s">
        <v>245</v>
      </c>
      <c r="AX35" s="39" t="s">
        <v>114</v>
      </c>
      <c r="AY35" s="39" t="s">
        <v>246</v>
      </c>
      <c r="AZ35" s="39" t="s">
        <v>125</v>
      </c>
    </row>
    <row r="36" ht="45.0" customHeight="true">
      <c r="B36" s="34" t="s">
        <v>247</v>
      </c>
      <c r="C36" s="34" t="s">
        <v>102</v>
      </c>
      <c r="D36" s="34"/>
      <c r="E36" s="34"/>
      <c r="F36" s="34"/>
      <c r="G36" s="34"/>
      <c r="H36" s="34"/>
      <c r="I36" s="34"/>
      <c r="J36" s="34"/>
      <c r="K36" s="34"/>
      <c r="L36" s="34"/>
      <c r="M36" s="34"/>
      <c r="N36" s="34"/>
      <c r="O36" s="35" t="s">
        <v>103</v>
      </c>
      <c r="P36" s="36" t="s">
        <v>248</v>
      </c>
      <c r="Q36" s="36" t="s">
        <v>102</v>
      </c>
      <c r="R36" s="36"/>
      <c r="S36" s="36"/>
      <c r="T36" s="36"/>
      <c r="U36" s="36"/>
      <c r="V36" s="36"/>
      <c r="W36" s="36"/>
      <c r="X36" s="36"/>
      <c r="Y36" s="37" t="s">
        <v>226</v>
      </c>
      <c r="Z36" s="37" t="s">
        <v>227</v>
      </c>
      <c r="AA36" s="37"/>
      <c r="AB36" s="37"/>
      <c r="AC36" s="38"/>
      <c r="AD36" s="38" t="s">
        <v>107</v>
      </c>
      <c r="AE36" s="38"/>
      <c r="AF36" s="36" t="s">
        <v>102</v>
      </c>
      <c r="AG36" s="34"/>
      <c r="AH36" s="38" t="s">
        <v>102</v>
      </c>
      <c r="AI36" s="34"/>
      <c r="AJ36" s="36" t="s">
        <v>102</v>
      </c>
      <c r="AK36" s="34"/>
      <c r="AL36" s="39" t="s">
        <v>249</v>
      </c>
      <c r="AM36" s="39" t="s">
        <v>250</v>
      </c>
      <c r="AN36" s="39" t="s">
        <v>110</v>
      </c>
      <c r="AO36" s="39" t="s">
        <v>110</v>
      </c>
      <c r="AP36" s="39"/>
      <c r="AQ36" s="39" t="s">
        <v>111</v>
      </c>
      <c r="AR36" s="39"/>
      <c r="AS36" s="39" t="s">
        <v>251</v>
      </c>
      <c r="AT36" s="39"/>
      <c r="AU36" s="39"/>
      <c r="AV36" s="39"/>
      <c r="AW36" s="39" t="s">
        <v>252</v>
      </c>
      <c r="AX36" s="39" t="s">
        <v>114</v>
      </c>
      <c r="AY36" s="39" t="s">
        <v>253</v>
      </c>
      <c r="AZ36" s="39" t="s">
        <v>125</v>
      </c>
    </row>
    <row r="37" ht="45.0" customHeight="true">
      <c r="B37" s="34" t="s">
        <v>254</v>
      </c>
      <c r="C37" s="34" t="s">
        <v>102</v>
      </c>
      <c r="D37" s="34"/>
      <c r="E37" s="34"/>
      <c r="F37" s="34"/>
      <c r="G37" s="34"/>
      <c r="H37" s="34"/>
      <c r="I37" s="34"/>
      <c r="J37" s="34"/>
      <c r="K37" s="34"/>
      <c r="L37" s="34"/>
      <c r="M37" s="34"/>
      <c r="N37" s="34"/>
      <c r="O37" s="35" t="s">
        <v>103</v>
      </c>
      <c r="P37" s="36" t="s">
        <v>255</v>
      </c>
      <c r="Q37" s="36" t="s">
        <v>102</v>
      </c>
      <c r="R37" s="36"/>
      <c r="S37" s="36"/>
      <c r="T37" s="36"/>
      <c r="U37" s="36"/>
      <c r="V37" s="36"/>
      <c r="W37" s="36"/>
      <c r="X37" s="36"/>
      <c r="Y37" s="37" t="s">
        <v>256</v>
      </c>
      <c r="Z37" s="37" t="s">
        <v>257</v>
      </c>
      <c r="AA37" s="37"/>
      <c r="AB37" s="37"/>
      <c r="AC37" s="38"/>
      <c r="AD37" s="38" t="s">
        <v>173</v>
      </c>
      <c r="AE37" s="38"/>
      <c r="AF37" s="36" t="s">
        <v>102</v>
      </c>
      <c r="AG37" s="34"/>
      <c r="AH37" s="38" t="s">
        <v>102</v>
      </c>
      <c r="AI37" s="34"/>
      <c r="AJ37" s="36" t="s">
        <v>102</v>
      </c>
      <c r="AK37" s="34"/>
      <c r="AL37" s="39" t="s">
        <v>258</v>
      </c>
      <c r="AM37" s="39" t="s">
        <v>259</v>
      </c>
      <c r="AN37" s="39" t="s">
        <v>110</v>
      </c>
      <c r="AO37" s="39" t="s">
        <v>110</v>
      </c>
      <c r="AP37" s="39"/>
      <c r="AQ37" s="39" t="s">
        <v>111</v>
      </c>
      <c r="AR37" s="39"/>
      <c r="AS37" s="39" t="s">
        <v>260</v>
      </c>
      <c r="AT37" s="39"/>
      <c r="AU37" s="39"/>
      <c r="AV37" s="39"/>
      <c r="AW37" s="39" t="s">
        <v>261</v>
      </c>
      <c r="AX37" s="39" t="s">
        <v>114</v>
      </c>
      <c r="AY37" s="39" t="s">
        <v>262</v>
      </c>
      <c r="AZ37" s="39" t="s">
        <v>116</v>
      </c>
    </row>
    <row r="38" ht="45.0" customHeight="true">
      <c r="B38" s="34" t="s">
        <v>263</v>
      </c>
      <c r="C38" s="34" t="s">
        <v>102</v>
      </c>
      <c r="D38" s="34"/>
      <c r="E38" s="34"/>
      <c r="F38" s="34"/>
      <c r="G38" s="34"/>
      <c r="H38" s="34"/>
      <c r="I38" s="34"/>
      <c r="J38" s="34"/>
      <c r="K38" s="34"/>
      <c r="L38" s="34"/>
      <c r="M38" s="34"/>
      <c r="N38" s="34"/>
      <c r="O38" s="35" t="s">
        <v>103</v>
      </c>
      <c r="P38" s="36" t="s">
        <v>264</v>
      </c>
      <c r="Q38" s="36" t="s">
        <v>102</v>
      </c>
      <c r="R38" s="36"/>
      <c r="S38" s="36"/>
      <c r="T38" s="36"/>
      <c r="U38" s="36"/>
      <c r="V38" s="36"/>
      <c r="W38" s="36"/>
      <c r="X38" s="36"/>
      <c r="Y38" s="37" t="s">
        <v>210</v>
      </c>
      <c r="Z38" s="37" t="s">
        <v>211</v>
      </c>
      <c r="AA38" s="37"/>
      <c r="AB38" s="37"/>
      <c r="AC38" s="38"/>
      <c r="AD38" s="38" t="s">
        <v>107</v>
      </c>
      <c r="AE38" s="38"/>
      <c r="AF38" s="36" t="s">
        <v>102</v>
      </c>
      <c r="AG38" s="34"/>
      <c r="AH38" s="38" t="s">
        <v>102</v>
      </c>
      <c r="AI38" s="34"/>
      <c r="AJ38" s="36" t="s">
        <v>102</v>
      </c>
      <c r="AK38" s="34"/>
      <c r="AL38" s="39" t="s">
        <v>265</v>
      </c>
      <c r="AM38" s="39" t="s">
        <v>266</v>
      </c>
      <c r="AN38" s="39" t="s">
        <v>110</v>
      </c>
      <c r="AO38" s="39" t="s">
        <v>110</v>
      </c>
      <c r="AP38" s="39"/>
      <c r="AQ38" s="39" t="s">
        <v>111</v>
      </c>
      <c r="AR38" s="39"/>
      <c r="AS38" s="39" t="s">
        <v>267</v>
      </c>
      <c r="AT38" s="39"/>
      <c r="AU38" s="39"/>
      <c r="AV38" s="39"/>
      <c r="AW38" s="39" t="s">
        <v>268</v>
      </c>
      <c r="AX38" s="39" t="s">
        <v>114</v>
      </c>
      <c r="AY38" s="39" t="s">
        <v>269</v>
      </c>
      <c r="AZ38" s="39" t="s">
        <v>125</v>
      </c>
    </row>
    <row r="39" ht="45.0" customHeight="true">
      <c r="B39" s="34" t="s">
        <v>270</v>
      </c>
      <c r="C39" s="34" t="s">
        <v>102</v>
      </c>
      <c r="D39" s="34"/>
      <c r="E39" s="34"/>
      <c r="F39" s="34"/>
      <c r="G39" s="34"/>
      <c r="H39" s="34"/>
      <c r="I39" s="34"/>
      <c r="J39" s="34"/>
      <c r="K39" s="34"/>
      <c r="L39" s="34"/>
      <c r="M39" s="34"/>
      <c r="N39" s="34"/>
      <c r="O39" s="35" t="s">
        <v>103</v>
      </c>
      <c r="P39" s="36" t="s">
        <v>271</v>
      </c>
      <c r="Q39" s="36" t="s">
        <v>102</v>
      </c>
      <c r="R39" s="36"/>
      <c r="S39" s="36"/>
      <c r="T39" s="36"/>
      <c r="U39" s="36"/>
      <c r="V39" s="36"/>
      <c r="W39" s="36"/>
      <c r="X39" s="36"/>
      <c r="Y39" s="37" t="s">
        <v>272</v>
      </c>
      <c r="Z39" s="37" t="s">
        <v>273</v>
      </c>
      <c r="AA39" s="37"/>
      <c r="AB39" s="37"/>
      <c r="AC39" s="38"/>
      <c r="AD39" s="38" t="s">
        <v>107</v>
      </c>
      <c r="AE39" s="38"/>
      <c r="AF39" s="36" t="s">
        <v>102</v>
      </c>
      <c r="AG39" s="34"/>
      <c r="AH39" s="38" t="s">
        <v>102</v>
      </c>
      <c r="AI39" s="34"/>
      <c r="AJ39" s="36" t="s">
        <v>102</v>
      </c>
      <c r="AK39" s="34"/>
      <c r="AL39" s="39" t="s">
        <v>274</v>
      </c>
      <c r="AM39" s="39" t="s">
        <v>275</v>
      </c>
      <c r="AN39" s="39" t="s">
        <v>110</v>
      </c>
      <c r="AO39" s="39" t="s">
        <v>110</v>
      </c>
      <c r="AP39" s="39"/>
      <c r="AQ39" s="39" t="s">
        <v>111</v>
      </c>
      <c r="AR39" s="39"/>
      <c r="AS39" s="39" t="s">
        <v>276</v>
      </c>
      <c r="AT39" s="39"/>
      <c r="AU39" s="39"/>
      <c r="AV39" s="39"/>
      <c r="AW39" s="39" t="s">
        <v>277</v>
      </c>
      <c r="AX39" s="39" t="s">
        <v>114</v>
      </c>
      <c r="AY39" s="39" t="s">
        <v>278</v>
      </c>
      <c r="AZ39" s="39" t="s">
        <v>116</v>
      </c>
    </row>
    <row r="40" ht="45.0" customHeight="true">
      <c r="B40" s="34" t="s">
        <v>279</v>
      </c>
      <c r="C40" s="34" t="s">
        <v>102</v>
      </c>
      <c r="D40" s="34"/>
      <c r="E40" s="34"/>
      <c r="F40" s="34"/>
      <c r="G40" s="34"/>
      <c r="H40" s="34"/>
      <c r="I40" s="34"/>
      <c r="J40" s="34"/>
      <c r="K40" s="34"/>
      <c r="L40" s="34"/>
      <c r="M40" s="34"/>
      <c r="N40" s="34"/>
      <c r="O40" s="35" t="s">
        <v>103</v>
      </c>
      <c r="P40" s="36" t="s">
        <v>280</v>
      </c>
      <c r="Q40" s="36" t="s">
        <v>102</v>
      </c>
      <c r="R40" s="36"/>
      <c r="S40" s="36"/>
      <c r="T40" s="36"/>
      <c r="U40" s="36"/>
      <c r="V40" s="36"/>
      <c r="W40" s="36"/>
      <c r="X40" s="36"/>
      <c r="Y40" s="37" t="s">
        <v>272</v>
      </c>
      <c r="Z40" s="37" t="s">
        <v>273</v>
      </c>
      <c r="AA40" s="37"/>
      <c r="AB40" s="37"/>
      <c r="AC40" s="38"/>
      <c r="AD40" s="38" t="s">
        <v>107</v>
      </c>
      <c r="AE40" s="38"/>
      <c r="AF40" s="36" t="s">
        <v>102</v>
      </c>
      <c r="AG40" s="34"/>
      <c r="AH40" s="38" t="s">
        <v>102</v>
      </c>
      <c r="AI40" s="34"/>
      <c r="AJ40" s="36" t="s">
        <v>102</v>
      </c>
      <c r="AK40" s="34"/>
      <c r="AL40" s="39" t="s">
        <v>281</v>
      </c>
      <c r="AM40" s="39" t="s">
        <v>282</v>
      </c>
      <c r="AN40" s="39" t="s">
        <v>110</v>
      </c>
      <c r="AO40" s="39" t="s">
        <v>110</v>
      </c>
      <c r="AP40" s="39"/>
      <c r="AQ40" s="39" t="s">
        <v>111</v>
      </c>
      <c r="AR40" s="39"/>
      <c r="AS40" s="39" t="s">
        <v>283</v>
      </c>
      <c r="AT40" s="39"/>
      <c r="AU40" s="39"/>
      <c r="AV40" s="39"/>
      <c r="AW40" s="39" t="s">
        <v>284</v>
      </c>
      <c r="AX40" s="39" t="s">
        <v>114</v>
      </c>
      <c r="AY40" s="39" t="s">
        <v>285</v>
      </c>
      <c r="AZ40" s="39" t="s">
        <v>125</v>
      </c>
    </row>
    <row r="41" ht="45.0" customHeight="true">
      <c r="B41" s="34" t="s">
        <v>286</v>
      </c>
      <c r="C41" s="34" t="s">
        <v>102</v>
      </c>
      <c r="D41" s="34"/>
      <c r="E41" s="34"/>
      <c r="F41" s="34"/>
      <c r="G41" s="34"/>
      <c r="H41" s="34"/>
      <c r="I41" s="34"/>
      <c r="J41" s="34"/>
      <c r="K41" s="34"/>
      <c r="L41" s="34"/>
      <c r="M41" s="34"/>
      <c r="N41" s="34"/>
      <c r="O41" s="35" t="s">
        <v>103</v>
      </c>
      <c r="P41" s="36" t="s">
        <v>287</v>
      </c>
      <c r="Q41" s="36" t="s">
        <v>102</v>
      </c>
      <c r="R41" s="36"/>
      <c r="S41" s="36"/>
      <c r="T41" s="36"/>
      <c r="U41" s="36"/>
      <c r="V41" s="36"/>
      <c r="W41" s="36"/>
      <c r="X41" s="36"/>
      <c r="Y41" s="37" t="s">
        <v>105</v>
      </c>
      <c r="Z41" s="37" t="s">
        <v>106</v>
      </c>
      <c r="AA41" s="37"/>
      <c r="AB41" s="37"/>
      <c r="AC41" s="38"/>
      <c r="AD41" s="38" t="s">
        <v>107</v>
      </c>
      <c r="AE41" s="38"/>
      <c r="AF41" s="36" t="s">
        <v>102</v>
      </c>
      <c r="AG41" s="34"/>
      <c r="AH41" s="38" t="s">
        <v>102</v>
      </c>
      <c r="AI41" s="34"/>
      <c r="AJ41" s="36" t="s">
        <v>102</v>
      </c>
      <c r="AK41" s="34"/>
      <c r="AL41" s="39" t="s">
        <v>288</v>
      </c>
      <c r="AM41" s="39" t="s">
        <v>289</v>
      </c>
      <c r="AN41" s="39" t="s">
        <v>110</v>
      </c>
      <c r="AO41" s="39" t="s">
        <v>110</v>
      </c>
      <c r="AP41" s="39"/>
      <c r="AQ41" s="39" t="s">
        <v>111</v>
      </c>
      <c r="AR41" s="39"/>
      <c r="AS41" s="39" t="s">
        <v>290</v>
      </c>
      <c r="AT41" s="39"/>
      <c r="AU41" s="39"/>
      <c r="AV41" s="39"/>
      <c r="AW41" s="39" t="s">
        <v>291</v>
      </c>
      <c r="AX41" s="39" t="s">
        <v>114</v>
      </c>
      <c r="AY41" s="39" t="s">
        <v>292</v>
      </c>
      <c r="AZ41" s="39" t="s">
        <v>125</v>
      </c>
    </row>
    <row r="42" ht="45.0" customHeight="true">
      <c r="B42" s="34" t="s">
        <v>293</v>
      </c>
      <c r="C42" s="34" t="s">
        <v>102</v>
      </c>
      <c r="D42" s="34"/>
      <c r="E42" s="34"/>
      <c r="F42" s="34"/>
      <c r="G42" s="34"/>
      <c r="H42" s="34"/>
      <c r="I42" s="34"/>
      <c r="J42" s="34"/>
      <c r="K42" s="34"/>
      <c r="L42" s="34"/>
      <c r="M42" s="34"/>
      <c r="N42" s="34"/>
      <c r="O42" s="35" t="s">
        <v>103</v>
      </c>
      <c r="P42" s="36" t="s">
        <v>294</v>
      </c>
      <c r="Q42" s="36" t="s">
        <v>102</v>
      </c>
      <c r="R42" s="36"/>
      <c r="S42" s="36"/>
      <c r="T42" s="36"/>
      <c r="U42" s="36"/>
      <c r="V42" s="36"/>
      <c r="W42" s="36"/>
      <c r="X42" s="36"/>
      <c r="Y42" s="37" t="s">
        <v>295</v>
      </c>
      <c r="Z42" s="37" t="s">
        <v>296</v>
      </c>
      <c r="AA42" s="37"/>
      <c r="AB42" s="37"/>
      <c r="AC42" s="38"/>
      <c r="AD42" s="38" t="s">
        <v>173</v>
      </c>
      <c r="AE42" s="38"/>
      <c r="AF42" s="36" t="s">
        <v>102</v>
      </c>
      <c r="AG42" s="34"/>
      <c r="AH42" s="38" t="s">
        <v>102</v>
      </c>
      <c r="AI42" s="34"/>
      <c r="AJ42" s="36" t="s">
        <v>102</v>
      </c>
      <c r="AK42" s="34"/>
      <c r="AL42" s="39" t="s">
        <v>297</v>
      </c>
      <c r="AM42" s="39" t="s">
        <v>298</v>
      </c>
      <c r="AN42" s="39" t="s">
        <v>110</v>
      </c>
      <c r="AO42" s="39" t="s">
        <v>110</v>
      </c>
      <c r="AP42" s="39"/>
      <c r="AQ42" s="39" t="s">
        <v>111</v>
      </c>
      <c r="AR42" s="39"/>
      <c r="AS42" s="39" t="s">
        <v>299</v>
      </c>
      <c r="AT42" s="39"/>
      <c r="AU42" s="39"/>
      <c r="AV42" s="39"/>
      <c r="AW42" s="39" t="s">
        <v>300</v>
      </c>
      <c r="AX42" s="39" t="s">
        <v>114</v>
      </c>
      <c r="AY42" s="39" t="s">
        <v>301</v>
      </c>
      <c r="AZ42" s="39" t="s">
        <v>116</v>
      </c>
    </row>
    <row r="43" ht="45.0" customHeight="true">
      <c r="B43" s="34" t="s">
        <v>302</v>
      </c>
      <c r="C43" s="34" t="s">
        <v>102</v>
      </c>
      <c r="D43" s="34"/>
      <c r="E43" s="34"/>
      <c r="F43" s="34"/>
      <c r="G43" s="34"/>
      <c r="H43" s="34"/>
      <c r="I43" s="34"/>
      <c r="J43" s="34"/>
      <c r="K43" s="34"/>
      <c r="L43" s="34"/>
      <c r="M43" s="34"/>
      <c r="N43" s="34"/>
      <c r="O43" s="35" t="s">
        <v>103</v>
      </c>
      <c r="P43" s="36" t="s">
        <v>303</v>
      </c>
      <c r="Q43" s="36" t="s">
        <v>102</v>
      </c>
      <c r="R43" s="36"/>
      <c r="S43" s="36"/>
      <c r="T43" s="36"/>
      <c r="U43" s="36"/>
      <c r="V43" s="36"/>
      <c r="W43" s="36"/>
      <c r="X43" s="36"/>
      <c r="Y43" s="37" t="s">
        <v>304</v>
      </c>
      <c r="Z43" s="37" t="s">
        <v>305</v>
      </c>
      <c r="AA43" s="37"/>
      <c r="AB43" s="37"/>
      <c r="AC43" s="38"/>
      <c r="AD43" s="38" t="s">
        <v>173</v>
      </c>
      <c r="AE43" s="38"/>
      <c r="AF43" s="36" t="s">
        <v>102</v>
      </c>
      <c r="AG43" s="34"/>
      <c r="AH43" s="38" t="s">
        <v>102</v>
      </c>
      <c r="AI43" s="34"/>
      <c r="AJ43" s="36" t="s">
        <v>102</v>
      </c>
      <c r="AK43" s="34"/>
      <c r="AL43" s="39" t="s">
        <v>306</v>
      </c>
      <c r="AM43" s="39" t="s">
        <v>307</v>
      </c>
      <c r="AN43" s="39" t="s">
        <v>110</v>
      </c>
      <c r="AO43" s="39" t="s">
        <v>110</v>
      </c>
      <c r="AP43" s="39"/>
      <c r="AQ43" s="39" t="s">
        <v>111</v>
      </c>
      <c r="AR43" s="39"/>
      <c r="AS43" s="39" t="s">
        <v>308</v>
      </c>
      <c r="AT43" s="39"/>
      <c r="AU43" s="39"/>
      <c r="AV43" s="39"/>
      <c r="AW43" s="39" t="s">
        <v>309</v>
      </c>
      <c r="AX43" s="39" t="s">
        <v>114</v>
      </c>
      <c r="AY43" s="39" t="s">
        <v>310</v>
      </c>
      <c r="AZ43" s="39" t="s">
        <v>116</v>
      </c>
    </row>
    <row r="44" ht="45.0" customHeight="true">
      <c r="B44" s="34" t="s">
        <v>311</v>
      </c>
      <c r="C44" s="34" t="s">
        <v>102</v>
      </c>
      <c r="D44" s="34"/>
      <c r="E44" s="34"/>
      <c r="F44" s="34"/>
      <c r="G44" s="34"/>
      <c r="H44" s="34"/>
      <c r="I44" s="34"/>
      <c r="J44" s="34"/>
      <c r="K44" s="34"/>
      <c r="L44" s="34"/>
      <c r="M44" s="34"/>
      <c r="N44" s="34"/>
      <c r="O44" s="35" t="s">
        <v>103</v>
      </c>
      <c r="P44" s="36" t="s">
        <v>312</v>
      </c>
      <c r="Q44" s="36" t="s">
        <v>102</v>
      </c>
      <c r="R44" s="36"/>
      <c r="S44" s="36"/>
      <c r="T44" s="36"/>
      <c r="U44" s="36"/>
      <c r="V44" s="36"/>
      <c r="W44" s="36"/>
      <c r="X44" s="36"/>
      <c r="Y44" s="37" t="s">
        <v>105</v>
      </c>
      <c r="Z44" s="37" t="s">
        <v>106</v>
      </c>
      <c r="AA44" s="37"/>
      <c r="AB44" s="37"/>
      <c r="AC44" s="38"/>
      <c r="AD44" s="38" t="s">
        <v>107</v>
      </c>
      <c r="AE44" s="38"/>
      <c r="AF44" s="36" t="s">
        <v>102</v>
      </c>
      <c r="AG44" s="34"/>
      <c r="AH44" s="38" t="s">
        <v>102</v>
      </c>
      <c r="AI44" s="34"/>
      <c r="AJ44" s="36" t="s">
        <v>102</v>
      </c>
      <c r="AK44" s="34"/>
      <c r="AL44" s="39" t="s">
        <v>131</v>
      </c>
      <c r="AM44" s="39" t="s">
        <v>157</v>
      </c>
      <c r="AN44" s="39" t="s">
        <v>110</v>
      </c>
      <c r="AO44" s="39"/>
      <c r="AP44" s="39" t="s">
        <v>176</v>
      </c>
      <c r="AQ44" s="39" t="s">
        <v>111</v>
      </c>
      <c r="AR44" s="39"/>
      <c r="AS44" s="39" t="s">
        <v>158</v>
      </c>
      <c r="AT44" s="39"/>
      <c r="AU44" s="39"/>
      <c r="AV44" s="39"/>
      <c r="AW44" s="39" t="s">
        <v>313</v>
      </c>
      <c r="AX44" s="39" t="s">
        <v>114</v>
      </c>
      <c r="AY44" s="39" t="s">
        <v>314</v>
      </c>
      <c r="AZ44" s="39" t="s">
        <v>116</v>
      </c>
    </row>
    <row r="45" ht="45.0" customHeight="true">
      <c r="B45" s="34" t="s">
        <v>315</v>
      </c>
      <c r="C45" s="34" t="s">
        <v>102</v>
      </c>
      <c r="D45" s="34"/>
      <c r="E45" s="34"/>
      <c r="F45" s="34"/>
      <c r="G45" s="34"/>
      <c r="H45" s="34"/>
      <c r="I45" s="34"/>
      <c r="J45" s="34"/>
      <c r="K45" s="34"/>
      <c r="L45" s="34"/>
      <c r="M45" s="34"/>
      <c r="N45" s="34"/>
      <c r="O45" s="35" t="s">
        <v>103</v>
      </c>
      <c r="P45" s="36" t="s">
        <v>316</v>
      </c>
      <c r="Q45" s="36" t="s">
        <v>102</v>
      </c>
      <c r="R45" s="36"/>
      <c r="S45" s="36"/>
      <c r="T45" s="36"/>
      <c r="U45" s="36"/>
      <c r="V45" s="36"/>
      <c r="W45" s="36"/>
      <c r="X45" s="36"/>
      <c r="Y45" s="37" t="s">
        <v>210</v>
      </c>
      <c r="Z45" s="37" t="s">
        <v>211</v>
      </c>
      <c r="AA45" s="37"/>
      <c r="AB45" s="37"/>
      <c r="AC45" s="38"/>
      <c r="AD45" s="38" t="s">
        <v>107</v>
      </c>
      <c r="AE45" s="38"/>
      <c r="AF45" s="36" t="s">
        <v>102</v>
      </c>
      <c r="AG45" s="34"/>
      <c r="AH45" s="38" t="s">
        <v>102</v>
      </c>
      <c r="AI45" s="34"/>
      <c r="AJ45" s="36" t="s">
        <v>102</v>
      </c>
      <c r="AK45" s="34"/>
      <c r="AL45" s="39" t="s">
        <v>317</v>
      </c>
      <c r="AM45" s="39" t="s">
        <v>318</v>
      </c>
      <c r="AN45" s="39" t="s">
        <v>110</v>
      </c>
      <c r="AO45" s="39" t="s">
        <v>110</v>
      </c>
      <c r="AP45" s="39"/>
      <c r="AQ45" s="39" t="s">
        <v>111</v>
      </c>
      <c r="AR45" s="39"/>
      <c r="AS45" s="39" t="s">
        <v>319</v>
      </c>
      <c r="AT45" s="39"/>
      <c r="AU45" s="39"/>
      <c r="AV45" s="39"/>
      <c r="AW45" s="39" t="s">
        <v>320</v>
      </c>
      <c r="AX45" s="39" t="s">
        <v>114</v>
      </c>
      <c r="AY45" s="39" t="s">
        <v>321</v>
      </c>
      <c r="AZ45" s="39" t="s">
        <v>116</v>
      </c>
    </row>
    <row r="46" ht="45.0" customHeight="true">
      <c r="B46" s="34" t="s">
        <v>322</v>
      </c>
      <c r="C46" s="34" t="s">
        <v>102</v>
      </c>
      <c r="D46" s="34"/>
      <c r="E46" s="34"/>
      <c r="F46" s="34"/>
      <c r="G46" s="34"/>
      <c r="H46" s="34"/>
      <c r="I46" s="34"/>
      <c r="J46" s="34"/>
      <c r="K46" s="34"/>
      <c r="L46" s="34"/>
      <c r="M46" s="34"/>
      <c r="N46" s="34"/>
      <c r="O46" s="35" t="s">
        <v>103</v>
      </c>
      <c r="P46" s="36" t="s">
        <v>323</v>
      </c>
      <c r="Q46" s="36" t="s">
        <v>102</v>
      </c>
      <c r="R46" s="36"/>
      <c r="S46" s="36"/>
      <c r="T46" s="36"/>
      <c r="U46" s="36"/>
      <c r="V46" s="36"/>
      <c r="W46" s="36"/>
      <c r="X46" s="36"/>
      <c r="Y46" s="37" t="s">
        <v>324</v>
      </c>
      <c r="Z46" s="37" t="s">
        <v>325</v>
      </c>
      <c r="AA46" s="37"/>
      <c r="AB46" s="37"/>
      <c r="AC46" s="38"/>
      <c r="AD46" s="38" t="s">
        <v>107</v>
      </c>
      <c r="AE46" s="38"/>
      <c r="AF46" s="36" t="s">
        <v>102</v>
      </c>
      <c r="AG46" s="34"/>
      <c r="AH46" s="38" t="s">
        <v>102</v>
      </c>
      <c r="AI46" s="34"/>
      <c r="AJ46" s="36" t="s">
        <v>102</v>
      </c>
      <c r="AK46" s="34"/>
      <c r="AL46" s="39" t="s">
        <v>326</v>
      </c>
      <c r="AM46" s="39" t="s">
        <v>327</v>
      </c>
      <c r="AN46" s="39" t="s">
        <v>110</v>
      </c>
      <c r="AO46" s="39" t="s">
        <v>110</v>
      </c>
      <c r="AP46" s="39"/>
      <c r="AQ46" s="39" t="s">
        <v>111</v>
      </c>
      <c r="AR46" s="39"/>
      <c r="AS46" s="39" t="s">
        <v>328</v>
      </c>
      <c r="AT46" s="39"/>
      <c r="AU46" s="39"/>
      <c r="AV46" s="39"/>
      <c r="AW46" s="39" t="s">
        <v>329</v>
      </c>
      <c r="AX46" s="39" t="s">
        <v>114</v>
      </c>
      <c r="AY46" s="39" t="s">
        <v>330</v>
      </c>
      <c r="AZ46" s="39" t="s">
        <v>116</v>
      </c>
    </row>
    <row r="47" ht="45.0" customHeight="true">
      <c r="B47" s="34" t="s">
        <v>331</v>
      </c>
      <c r="C47" s="34" t="s">
        <v>102</v>
      </c>
      <c r="D47" s="34"/>
      <c r="E47" s="34"/>
      <c r="F47" s="34"/>
      <c r="G47" s="34"/>
      <c r="H47" s="34"/>
      <c r="I47" s="34"/>
      <c r="J47" s="34"/>
      <c r="K47" s="34"/>
      <c r="L47" s="34"/>
      <c r="M47" s="34"/>
      <c r="N47" s="34"/>
      <c r="O47" s="35" t="s">
        <v>103</v>
      </c>
      <c r="P47" s="36" t="s">
        <v>332</v>
      </c>
      <c r="Q47" s="36" t="s">
        <v>102</v>
      </c>
      <c r="R47" s="36"/>
      <c r="S47" s="36"/>
      <c r="T47" s="36"/>
      <c r="U47" s="36"/>
      <c r="V47" s="36"/>
      <c r="W47" s="36"/>
      <c r="X47" s="36"/>
      <c r="Y47" s="37" t="s">
        <v>304</v>
      </c>
      <c r="Z47" s="37" t="s">
        <v>305</v>
      </c>
      <c r="AA47" s="37"/>
      <c r="AB47" s="37"/>
      <c r="AC47" s="38"/>
      <c r="AD47" s="38" t="s">
        <v>107</v>
      </c>
      <c r="AE47" s="38"/>
      <c r="AF47" s="36" t="s">
        <v>102</v>
      </c>
      <c r="AG47" s="34"/>
      <c r="AH47" s="38" t="s">
        <v>102</v>
      </c>
      <c r="AI47" s="34"/>
      <c r="AJ47" s="36" t="s">
        <v>102</v>
      </c>
      <c r="AK47" s="34"/>
      <c r="AL47" s="39" t="s">
        <v>213</v>
      </c>
      <c r="AM47" s="39" t="s">
        <v>333</v>
      </c>
      <c r="AN47" s="39" t="s">
        <v>110</v>
      </c>
      <c r="AO47" s="39" t="s">
        <v>110</v>
      </c>
      <c r="AP47" s="39"/>
      <c r="AQ47" s="39" t="s">
        <v>111</v>
      </c>
      <c r="AR47" s="39"/>
      <c r="AS47" s="39" t="s">
        <v>334</v>
      </c>
      <c r="AT47" s="39"/>
      <c r="AU47" s="39"/>
      <c r="AV47" s="39"/>
      <c r="AW47" s="39" t="s">
        <v>335</v>
      </c>
      <c r="AX47" s="39" t="s">
        <v>114</v>
      </c>
      <c r="AY47" s="39" t="s">
        <v>336</v>
      </c>
      <c r="AZ47" s="39" t="s">
        <v>116</v>
      </c>
    </row>
    <row r="48" ht="45.0" customHeight="true">
      <c r="B48" s="34" t="s">
        <v>337</v>
      </c>
      <c r="C48" s="34" t="s">
        <v>102</v>
      </c>
      <c r="D48" s="34"/>
      <c r="E48" s="34"/>
      <c r="F48" s="34"/>
      <c r="G48" s="34"/>
      <c r="H48" s="34"/>
      <c r="I48" s="34"/>
      <c r="J48" s="34"/>
      <c r="K48" s="34"/>
      <c r="L48" s="34"/>
      <c r="M48" s="34"/>
      <c r="N48" s="34"/>
      <c r="O48" s="35" t="s">
        <v>103</v>
      </c>
      <c r="P48" s="36" t="s">
        <v>338</v>
      </c>
      <c r="Q48" s="36" t="s">
        <v>102</v>
      </c>
      <c r="R48" s="36"/>
      <c r="S48" s="36"/>
      <c r="T48" s="36"/>
      <c r="U48" s="36"/>
      <c r="V48" s="36"/>
      <c r="W48" s="36"/>
      <c r="X48" s="36"/>
      <c r="Y48" s="37" t="s">
        <v>339</v>
      </c>
      <c r="Z48" s="37" t="s">
        <v>340</v>
      </c>
      <c r="AA48" s="37"/>
      <c r="AB48" s="37"/>
      <c r="AC48" s="38"/>
      <c r="AD48" s="38" t="s">
        <v>173</v>
      </c>
      <c r="AE48" s="38"/>
      <c r="AF48" s="36" t="s">
        <v>102</v>
      </c>
      <c r="AG48" s="34"/>
      <c r="AH48" s="38" t="s">
        <v>102</v>
      </c>
      <c r="AI48" s="34"/>
      <c r="AJ48" s="36" t="s">
        <v>102</v>
      </c>
      <c r="AK48" s="34"/>
      <c r="AL48" s="39" t="s">
        <v>259</v>
      </c>
      <c r="AM48" s="39" t="s">
        <v>341</v>
      </c>
      <c r="AN48" s="39" t="s">
        <v>110</v>
      </c>
      <c r="AO48" s="39" t="s">
        <v>110</v>
      </c>
      <c r="AP48" s="39"/>
      <c r="AQ48" s="39" t="s">
        <v>111</v>
      </c>
      <c r="AR48" s="39"/>
      <c r="AS48" s="39" t="s">
        <v>342</v>
      </c>
      <c r="AT48" s="39"/>
      <c r="AU48" s="39"/>
      <c r="AV48" s="39"/>
      <c r="AW48" s="39" t="s">
        <v>343</v>
      </c>
      <c r="AX48" s="39" t="s">
        <v>114</v>
      </c>
      <c r="AY48" s="39" t="s">
        <v>344</v>
      </c>
      <c r="AZ48" s="39" t="s">
        <v>116</v>
      </c>
    </row>
    <row r="49" ht="45.0" customHeight="true">
      <c r="B49" s="34" t="s">
        <v>345</v>
      </c>
      <c r="C49" s="34" t="s">
        <v>102</v>
      </c>
      <c r="D49" s="34"/>
      <c r="E49" s="34"/>
      <c r="F49" s="34"/>
      <c r="G49" s="34"/>
      <c r="H49" s="34"/>
      <c r="I49" s="34"/>
      <c r="J49" s="34"/>
      <c r="K49" s="34"/>
      <c r="L49" s="34"/>
      <c r="M49" s="34"/>
      <c r="N49" s="34"/>
      <c r="O49" s="35" t="s">
        <v>103</v>
      </c>
      <c r="P49" s="36" t="s">
        <v>346</v>
      </c>
      <c r="Q49" s="36" t="s">
        <v>102</v>
      </c>
      <c r="R49" s="36"/>
      <c r="S49" s="36"/>
      <c r="T49" s="36"/>
      <c r="U49" s="36"/>
      <c r="V49" s="36"/>
      <c r="W49" s="36"/>
      <c r="X49" s="36"/>
      <c r="Y49" s="37" t="s">
        <v>105</v>
      </c>
      <c r="Z49" s="37" t="s">
        <v>106</v>
      </c>
      <c r="AA49" s="37"/>
      <c r="AB49" s="37"/>
      <c r="AC49" s="38"/>
      <c r="AD49" s="38" t="s">
        <v>173</v>
      </c>
      <c r="AE49" s="38"/>
      <c r="AF49" s="36" t="s">
        <v>102</v>
      </c>
      <c r="AG49" s="34"/>
      <c r="AH49" s="38" t="s">
        <v>102</v>
      </c>
      <c r="AI49" s="34"/>
      <c r="AJ49" s="36" t="s">
        <v>102</v>
      </c>
      <c r="AK49" s="34"/>
      <c r="AL49" s="39" t="s">
        <v>347</v>
      </c>
      <c r="AM49" s="39" t="s">
        <v>348</v>
      </c>
      <c r="AN49" s="39" t="s">
        <v>110</v>
      </c>
      <c r="AO49" s="39" t="s">
        <v>110</v>
      </c>
      <c r="AP49" s="39"/>
      <c r="AQ49" s="39" t="s">
        <v>111</v>
      </c>
      <c r="AR49" s="39"/>
      <c r="AS49" s="39" t="s">
        <v>349</v>
      </c>
      <c r="AT49" s="39"/>
      <c r="AU49" s="39"/>
      <c r="AV49" s="39"/>
      <c r="AW49" s="39" t="s">
        <v>350</v>
      </c>
      <c r="AX49" s="39" t="s">
        <v>114</v>
      </c>
      <c r="AY49" s="39" t="s">
        <v>351</v>
      </c>
      <c r="AZ49" s="39" t="s">
        <v>116</v>
      </c>
    </row>
    <row r="50" ht="45.0" customHeight="true">
      <c r="B50" s="34" t="s">
        <v>352</v>
      </c>
      <c r="C50" s="34" t="s">
        <v>102</v>
      </c>
      <c r="D50" s="34"/>
      <c r="E50" s="34"/>
      <c r="F50" s="34"/>
      <c r="G50" s="34"/>
      <c r="H50" s="34"/>
      <c r="I50" s="34"/>
      <c r="J50" s="34"/>
      <c r="K50" s="34"/>
      <c r="L50" s="34"/>
      <c r="M50" s="34"/>
      <c r="N50" s="34"/>
      <c r="O50" s="35" t="s">
        <v>103</v>
      </c>
      <c r="P50" s="36" t="s">
        <v>353</v>
      </c>
      <c r="Q50" s="36" t="s">
        <v>102</v>
      </c>
      <c r="R50" s="36"/>
      <c r="S50" s="36"/>
      <c r="T50" s="36"/>
      <c r="U50" s="36"/>
      <c r="V50" s="36"/>
      <c r="W50" s="36"/>
      <c r="X50" s="36"/>
      <c r="Y50" s="37" t="s">
        <v>272</v>
      </c>
      <c r="Z50" s="37" t="s">
        <v>273</v>
      </c>
      <c r="AA50" s="37"/>
      <c r="AB50" s="37"/>
      <c r="AC50" s="38"/>
      <c r="AD50" s="38" t="s">
        <v>107</v>
      </c>
      <c r="AE50" s="38"/>
      <c r="AF50" s="36" t="s">
        <v>102</v>
      </c>
      <c r="AG50" s="34"/>
      <c r="AH50" s="38" t="s">
        <v>102</v>
      </c>
      <c r="AI50" s="34"/>
      <c r="AJ50" s="36" t="s">
        <v>102</v>
      </c>
      <c r="AK50" s="34"/>
      <c r="AL50" s="39" t="s">
        <v>354</v>
      </c>
      <c r="AM50" s="39" t="s">
        <v>355</v>
      </c>
      <c r="AN50" s="39" t="s">
        <v>110</v>
      </c>
      <c r="AO50" s="39" t="s">
        <v>110</v>
      </c>
      <c r="AP50" s="39"/>
      <c r="AQ50" s="39" t="s">
        <v>111</v>
      </c>
      <c r="AR50" s="39"/>
      <c r="AS50" s="39" t="s">
        <v>356</v>
      </c>
      <c r="AT50" s="39"/>
      <c r="AU50" s="39"/>
      <c r="AV50" s="39"/>
      <c r="AW50" s="39" t="s">
        <v>357</v>
      </c>
      <c r="AX50" s="39" t="s">
        <v>114</v>
      </c>
      <c r="AY50" s="39" t="s">
        <v>358</v>
      </c>
      <c r="AZ50" s="39" t="s">
        <v>359</v>
      </c>
    </row>
    <row r="51" ht="45.0" customHeight="true">
      <c r="B51" s="34" t="s">
        <v>360</v>
      </c>
      <c r="C51" s="34" t="s">
        <v>102</v>
      </c>
      <c r="D51" s="34"/>
      <c r="E51" s="34"/>
      <c r="F51" s="34"/>
      <c r="G51" s="34"/>
      <c r="H51" s="34"/>
      <c r="I51" s="34"/>
      <c r="J51" s="34"/>
      <c r="K51" s="34"/>
      <c r="L51" s="34"/>
      <c r="M51" s="34"/>
      <c r="N51" s="34"/>
      <c r="O51" s="35" t="s">
        <v>103</v>
      </c>
      <c r="P51" s="36" t="s">
        <v>361</v>
      </c>
      <c r="Q51" s="36" t="s">
        <v>102</v>
      </c>
      <c r="R51" s="36"/>
      <c r="S51" s="36"/>
      <c r="T51" s="36"/>
      <c r="U51" s="36"/>
      <c r="V51" s="36"/>
      <c r="W51" s="36"/>
      <c r="X51" s="36"/>
      <c r="Y51" s="37" t="s">
        <v>272</v>
      </c>
      <c r="Z51" s="37" t="s">
        <v>273</v>
      </c>
      <c r="AA51" s="37"/>
      <c r="AB51" s="37"/>
      <c r="AC51" s="38"/>
      <c r="AD51" s="38" t="s">
        <v>107</v>
      </c>
      <c r="AE51" s="38"/>
      <c r="AF51" s="36" t="s">
        <v>102</v>
      </c>
      <c r="AG51" s="34"/>
      <c r="AH51" s="38" t="s">
        <v>102</v>
      </c>
      <c r="AI51" s="34"/>
      <c r="AJ51" s="36" t="s">
        <v>102</v>
      </c>
      <c r="AK51" s="34"/>
      <c r="AL51" s="39" t="s">
        <v>362</v>
      </c>
      <c r="AM51" s="39" t="s">
        <v>363</v>
      </c>
      <c r="AN51" s="39" t="s">
        <v>110</v>
      </c>
      <c r="AO51" s="39" t="s">
        <v>110</v>
      </c>
      <c r="AP51" s="39"/>
      <c r="AQ51" s="39" t="s">
        <v>111</v>
      </c>
      <c r="AR51" s="39"/>
      <c r="AS51" s="39" t="s">
        <v>364</v>
      </c>
      <c r="AT51" s="39"/>
      <c r="AU51" s="39"/>
      <c r="AV51" s="39"/>
      <c r="AW51" s="39" t="s">
        <v>365</v>
      </c>
      <c r="AX51" s="39" t="s">
        <v>114</v>
      </c>
      <c r="AY51" s="39" t="s">
        <v>366</v>
      </c>
      <c r="AZ51" s="39" t="s">
        <v>125</v>
      </c>
    </row>
    <row r="52" ht="45.0" customHeight="true">
      <c r="B52" s="34" t="s">
        <v>367</v>
      </c>
      <c r="C52" s="34" t="s">
        <v>102</v>
      </c>
      <c r="D52" s="34"/>
      <c r="E52" s="34"/>
      <c r="F52" s="34"/>
      <c r="G52" s="34"/>
      <c r="H52" s="34"/>
      <c r="I52" s="34"/>
      <c r="J52" s="34"/>
      <c r="K52" s="34"/>
      <c r="L52" s="34"/>
      <c r="M52" s="34"/>
      <c r="N52" s="34"/>
      <c r="O52" s="35" t="s">
        <v>103</v>
      </c>
      <c r="P52" s="36" t="s">
        <v>368</v>
      </c>
      <c r="Q52" s="36" t="s">
        <v>102</v>
      </c>
      <c r="R52" s="36"/>
      <c r="S52" s="36"/>
      <c r="T52" s="36"/>
      <c r="U52" s="36"/>
      <c r="V52" s="36"/>
      <c r="W52" s="36"/>
      <c r="X52" s="36"/>
      <c r="Y52" s="37" t="s">
        <v>272</v>
      </c>
      <c r="Z52" s="37" t="s">
        <v>273</v>
      </c>
      <c r="AA52" s="37"/>
      <c r="AB52" s="37"/>
      <c r="AC52" s="38"/>
      <c r="AD52" s="38" t="s">
        <v>107</v>
      </c>
      <c r="AE52" s="38"/>
      <c r="AF52" s="36" t="s">
        <v>102</v>
      </c>
      <c r="AG52" s="34"/>
      <c r="AH52" s="38" t="s">
        <v>102</v>
      </c>
      <c r="AI52" s="34"/>
      <c r="AJ52" s="36" t="s">
        <v>102</v>
      </c>
      <c r="AK52" s="34"/>
      <c r="AL52" s="39" t="s">
        <v>369</v>
      </c>
      <c r="AM52" s="39" t="s">
        <v>370</v>
      </c>
      <c r="AN52" s="39" t="s">
        <v>110</v>
      </c>
      <c r="AO52" s="39" t="s">
        <v>110</v>
      </c>
      <c r="AP52" s="39"/>
      <c r="AQ52" s="39" t="s">
        <v>111</v>
      </c>
      <c r="AR52" s="39"/>
      <c r="AS52" s="39" t="s">
        <v>371</v>
      </c>
      <c r="AT52" s="39"/>
      <c r="AU52" s="39"/>
      <c r="AV52" s="39"/>
      <c r="AW52" s="39" t="s">
        <v>372</v>
      </c>
      <c r="AX52" s="39" t="s">
        <v>114</v>
      </c>
      <c r="AY52" s="39" t="s">
        <v>373</v>
      </c>
      <c r="AZ52" s="39" t="s">
        <v>125</v>
      </c>
    </row>
    <row r="53" ht="45.0" customHeight="true">
      <c r="B53" s="34" t="s">
        <v>374</v>
      </c>
      <c r="C53" s="34" t="s">
        <v>102</v>
      </c>
      <c r="D53" s="34"/>
      <c r="E53" s="34"/>
      <c r="F53" s="34"/>
      <c r="G53" s="34"/>
      <c r="H53" s="34"/>
      <c r="I53" s="34"/>
      <c r="J53" s="34"/>
      <c r="K53" s="34"/>
      <c r="L53" s="34"/>
      <c r="M53" s="34"/>
      <c r="N53" s="34"/>
      <c r="O53" s="35" t="s">
        <v>103</v>
      </c>
      <c r="P53" s="36" t="s">
        <v>375</v>
      </c>
      <c r="Q53" s="36" t="s">
        <v>102</v>
      </c>
      <c r="R53" s="36"/>
      <c r="S53" s="36"/>
      <c r="T53" s="36"/>
      <c r="U53" s="36"/>
      <c r="V53" s="36"/>
      <c r="W53" s="36"/>
      <c r="X53" s="36"/>
      <c r="Y53" s="37" t="s">
        <v>376</v>
      </c>
      <c r="Z53" s="37" t="s">
        <v>377</v>
      </c>
      <c r="AA53" s="37"/>
      <c r="AB53" s="37"/>
      <c r="AC53" s="38"/>
      <c r="AD53" s="38" t="s">
        <v>107</v>
      </c>
      <c r="AE53" s="38"/>
      <c r="AF53" s="36" t="s">
        <v>102</v>
      </c>
      <c r="AG53" s="34"/>
      <c r="AH53" s="38" t="s">
        <v>102</v>
      </c>
      <c r="AI53" s="34"/>
      <c r="AJ53" s="36" t="s">
        <v>102</v>
      </c>
      <c r="AK53" s="34"/>
      <c r="AL53" s="39" t="s">
        <v>378</v>
      </c>
      <c r="AM53" s="39" t="s">
        <v>379</v>
      </c>
      <c r="AN53" s="39" t="s">
        <v>110</v>
      </c>
      <c r="AO53" s="39" t="s">
        <v>110</v>
      </c>
      <c r="AP53" s="39"/>
      <c r="AQ53" s="39" t="s">
        <v>111</v>
      </c>
      <c r="AR53" s="39"/>
      <c r="AS53" s="39" t="s">
        <v>380</v>
      </c>
      <c r="AT53" s="39"/>
      <c r="AU53" s="39"/>
      <c r="AV53" s="39"/>
      <c r="AW53" s="39" t="s">
        <v>381</v>
      </c>
      <c r="AX53" s="39" t="s">
        <v>114</v>
      </c>
      <c r="AY53" s="39" t="s">
        <v>382</v>
      </c>
      <c r="AZ53" s="39" t="s">
        <v>125</v>
      </c>
    </row>
    <row r="54" ht="45.0" customHeight="true">
      <c r="B54" s="34" t="s">
        <v>383</v>
      </c>
      <c r="C54" s="34" t="s">
        <v>102</v>
      </c>
      <c r="D54" s="34"/>
      <c r="E54" s="34"/>
      <c r="F54" s="34"/>
      <c r="G54" s="34"/>
      <c r="H54" s="34"/>
      <c r="I54" s="34"/>
      <c r="J54" s="34"/>
      <c r="K54" s="34"/>
      <c r="L54" s="34"/>
      <c r="M54" s="34"/>
      <c r="N54" s="34"/>
      <c r="O54" s="35" t="s">
        <v>103</v>
      </c>
      <c r="P54" s="36" t="s">
        <v>384</v>
      </c>
      <c r="Q54" s="36" t="s">
        <v>102</v>
      </c>
      <c r="R54" s="36"/>
      <c r="S54" s="36"/>
      <c r="T54" s="36"/>
      <c r="U54" s="36"/>
      <c r="V54" s="36"/>
      <c r="W54" s="36"/>
      <c r="X54" s="36"/>
      <c r="Y54" s="37" t="s">
        <v>105</v>
      </c>
      <c r="Z54" s="37" t="s">
        <v>106</v>
      </c>
      <c r="AA54" s="37"/>
      <c r="AB54" s="37"/>
      <c r="AC54" s="38"/>
      <c r="AD54" s="38" t="s">
        <v>107</v>
      </c>
      <c r="AE54" s="38"/>
      <c r="AF54" s="36" t="s">
        <v>102</v>
      </c>
      <c r="AG54" s="34"/>
      <c r="AH54" s="38" t="s">
        <v>102</v>
      </c>
      <c r="AI54" s="34"/>
      <c r="AJ54" s="36" t="s">
        <v>102</v>
      </c>
      <c r="AK54" s="34"/>
      <c r="AL54" s="39" t="s">
        <v>385</v>
      </c>
      <c r="AM54" s="39" t="s">
        <v>386</v>
      </c>
      <c r="AN54" s="39" t="s">
        <v>110</v>
      </c>
      <c r="AO54" s="39" t="s">
        <v>110</v>
      </c>
      <c r="AP54" s="39"/>
      <c r="AQ54" s="39" t="s">
        <v>111</v>
      </c>
      <c r="AR54" s="39"/>
      <c r="AS54" s="39" t="s">
        <v>387</v>
      </c>
      <c r="AT54" s="39"/>
      <c r="AU54" s="39"/>
      <c r="AV54" s="39"/>
      <c r="AW54" s="39" t="s">
        <v>388</v>
      </c>
      <c r="AX54" s="39" t="s">
        <v>114</v>
      </c>
      <c r="AY54" s="39" t="s">
        <v>389</v>
      </c>
      <c r="AZ54" s="39" t="s">
        <v>125</v>
      </c>
    </row>
    <row r="55" ht="45.0" customHeight="true">
      <c r="B55" s="34" t="s">
        <v>390</v>
      </c>
      <c r="C55" s="34" t="s">
        <v>102</v>
      </c>
      <c r="D55" s="34"/>
      <c r="E55" s="34"/>
      <c r="F55" s="34"/>
      <c r="G55" s="34"/>
      <c r="H55" s="34"/>
      <c r="I55" s="34"/>
      <c r="J55" s="34"/>
      <c r="K55" s="34"/>
      <c r="L55" s="34"/>
      <c r="M55" s="34"/>
      <c r="N55" s="34"/>
      <c r="O55" s="35" t="s">
        <v>103</v>
      </c>
      <c r="P55" s="36" t="s">
        <v>391</v>
      </c>
      <c r="Q55" s="36" t="s">
        <v>102</v>
      </c>
      <c r="R55" s="36"/>
      <c r="S55" s="36"/>
      <c r="T55" s="36"/>
      <c r="U55" s="36"/>
      <c r="V55" s="36"/>
      <c r="W55" s="36"/>
      <c r="X55" s="36"/>
      <c r="Y55" s="37" t="s">
        <v>324</v>
      </c>
      <c r="Z55" s="37" t="s">
        <v>325</v>
      </c>
      <c r="AA55" s="37"/>
      <c r="AB55" s="37"/>
      <c r="AC55" s="38"/>
      <c r="AD55" s="38" t="s">
        <v>107</v>
      </c>
      <c r="AE55" s="38"/>
      <c r="AF55" s="36" t="s">
        <v>102</v>
      </c>
      <c r="AG55" s="34"/>
      <c r="AH55" s="38" t="s">
        <v>102</v>
      </c>
      <c r="AI55" s="34"/>
      <c r="AJ55" s="36" t="s">
        <v>102</v>
      </c>
      <c r="AK55" s="34"/>
      <c r="AL55" s="39" t="s">
        <v>392</v>
      </c>
      <c r="AM55" s="39" t="s">
        <v>393</v>
      </c>
      <c r="AN55" s="39" t="s">
        <v>110</v>
      </c>
      <c r="AO55" s="39" t="s">
        <v>110</v>
      </c>
      <c r="AP55" s="39"/>
      <c r="AQ55" s="39" t="s">
        <v>111</v>
      </c>
      <c r="AR55" s="39"/>
      <c r="AS55" s="39" t="s">
        <v>394</v>
      </c>
      <c r="AT55" s="39"/>
      <c r="AU55" s="39"/>
      <c r="AV55" s="39"/>
      <c r="AW55" s="39" t="s">
        <v>395</v>
      </c>
      <c r="AX55" s="39" t="s">
        <v>114</v>
      </c>
      <c r="AY55" s="39" t="s">
        <v>396</v>
      </c>
      <c r="AZ55" s="39" t="s">
        <v>125</v>
      </c>
    </row>
    <row r="56" ht="45.0" customHeight="true">
      <c r="B56" s="34" t="s">
        <v>397</v>
      </c>
      <c r="C56" s="34" t="s">
        <v>102</v>
      </c>
      <c r="D56" s="34"/>
      <c r="E56" s="34"/>
      <c r="F56" s="34"/>
      <c r="G56" s="34"/>
      <c r="H56" s="34"/>
      <c r="I56" s="34"/>
      <c r="J56" s="34"/>
      <c r="K56" s="34"/>
      <c r="L56" s="34"/>
      <c r="M56" s="34"/>
      <c r="N56" s="34"/>
      <c r="O56" s="35" t="s">
        <v>103</v>
      </c>
      <c r="P56" s="36" t="s">
        <v>398</v>
      </c>
      <c r="Q56" s="36" t="s">
        <v>102</v>
      </c>
      <c r="R56" s="36"/>
      <c r="S56" s="36"/>
      <c r="T56" s="36"/>
      <c r="U56" s="36"/>
      <c r="V56" s="36"/>
      <c r="W56" s="36"/>
      <c r="X56" s="36"/>
      <c r="Y56" s="37" t="s">
        <v>399</v>
      </c>
      <c r="Z56" s="37" t="s">
        <v>400</v>
      </c>
      <c r="AA56" s="37"/>
      <c r="AB56" s="37"/>
      <c r="AC56" s="38"/>
      <c r="AD56" s="38" t="s">
        <v>107</v>
      </c>
      <c r="AE56" s="38"/>
      <c r="AF56" s="36" t="s">
        <v>102</v>
      </c>
      <c r="AG56" s="34"/>
      <c r="AH56" s="38" t="s">
        <v>102</v>
      </c>
      <c r="AI56" s="34"/>
      <c r="AJ56" s="36" t="s">
        <v>102</v>
      </c>
      <c r="AK56" s="34"/>
      <c r="AL56" s="39" t="s">
        <v>401</v>
      </c>
      <c r="AM56" s="39" t="s">
        <v>297</v>
      </c>
      <c r="AN56" s="39" t="s">
        <v>110</v>
      </c>
      <c r="AO56" s="39" t="s">
        <v>110</v>
      </c>
      <c r="AP56" s="39"/>
      <c r="AQ56" s="39" t="s">
        <v>111</v>
      </c>
      <c r="AR56" s="39"/>
      <c r="AS56" s="39" t="s">
        <v>402</v>
      </c>
      <c r="AT56" s="39"/>
      <c r="AU56" s="39"/>
      <c r="AV56" s="39"/>
      <c r="AW56" s="39" t="s">
        <v>403</v>
      </c>
      <c r="AX56" s="39" t="s">
        <v>114</v>
      </c>
      <c r="AY56" s="39" t="s">
        <v>404</v>
      </c>
      <c r="AZ56" s="39" t="s">
        <v>125</v>
      </c>
    </row>
    <row r="57" ht="45.0" customHeight="true">
      <c r="B57" s="34" t="s">
        <v>405</v>
      </c>
      <c r="C57" s="34" t="s">
        <v>102</v>
      </c>
      <c r="D57" s="34"/>
      <c r="E57" s="34"/>
      <c r="F57" s="34"/>
      <c r="G57" s="34"/>
      <c r="H57" s="34"/>
      <c r="I57" s="34"/>
      <c r="J57" s="34"/>
      <c r="K57" s="34"/>
      <c r="L57" s="34"/>
      <c r="M57" s="34"/>
      <c r="N57" s="34"/>
      <c r="O57" s="35" t="s">
        <v>103</v>
      </c>
      <c r="P57" s="36" t="s">
        <v>406</v>
      </c>
      <c r="Q57" s="36" t="s">
        <v>102</v>
      </c>
      <c r="R57" s="36"/>
      <c r="S57" s="36"/>
      <c r="T57" s="36"/>
      <c r="U57" s="36"/>
      <c r="V57" s="36"/>
      <c r="W57" s="36"/>
      <c r="X57" s="36"/>
      <c r="Y57" s="37" t="s">
        <v>105</v>
      </c>
      <c r="Z57" s="37" t="s">
        <v>106</v>
      </c>
      <c r="AA57" s="37"/>
      <c r="AB57" s="37"/>
      <c r="AC57" s="38"/>
      <c r="AD57" s="38" t="s">
        <v>107</v>
      </c>
      <c r="AE57" s="38"/>
      <c r="AF57" s="36" t="s">
        <v>102</v>
      </c>
      <c r="AG57" s="34"/>
      <c r="AH57" s="38" t="s">
        <v>102</v>
      </c>
      <c r="AI57" s="34"/>
      <c r="AJ57" s="36" t="s">
        <v>102</v>
      </c>
      <c r="AK57" s="34"/>
      <c r="AL57" s="39" t="s">
        <v>369</v>
      </c>
      <c r="AM57" s="39" t="s">
        <v>370</v>
      </c>
      <c r="AN57" s="39" t="s">
        <v>110</v>
      </c>
      <c r="AO57" s="39" t="s">
        <v>110</v>
      </c>
      <c r="AP57" s="39"/>
      <c r="AQ57" s="39" t="s">
        <v>111</v>
      </c>
      <c r="AR57" s="39"/>
      <c r="AS57" s="39" t="s">
        <v>407</v>
      </c>
      <c r="AT57" s="39"/>
      <c r="AU57" s="39"/>
      <c r="AV57" s="39"/>
      <c r="AW57" s="39" t="s">
        <v>408</v>
      </c>
      <c r="AX57" s="39" t="s">
        <v>114</v>
      </c>
      <c r="AY57" s="39" t="s">
        <v>409</v>
      </c>
      <c r="AZ57" s="39" t="s">
        <v>125</v>
      </c>
    </row>
    <row r="58" ht="45.0" customHeight="true">
      <c r="B58" s="34" t="s">
        <v>410</v>
      </c>
      <c r="C58" s="34" t="s">
        <v>102</v>
      </c>
      <c r="D58" s="34"/>
      <c r="E58" s="34"/>
      <c r="F58" s="34"/>
      <c r="G58" s="34"/>
      <c r="H58" s="34"/>
      <c r="I58" s="34"/>
      <c r="J58" s="34"/>
      <c r="K58" s="34"/>
      <c r="L58" s="34"/>
      <c r="M58" s="34"/>
      <c r="N58" s="34"/>
      <c r="O58" s="35" t="s">
        <v>103</v>
      </c>
      <c r="P58" s="36" t="s">
        <v>411</v>
      </c>
      <c r="Q58" s="36" t="s">
        <v>102</v>
      </c>
      <c r="R58" s="36"/>
      <c r="S58" s="36"/>
      <c r="T58" s="36"/>
      <c r="U58" s="36"/>
      <c r="V58" s="36"/>
      <c r="W58" s="36"/>
      <c r="X58" s="36"/>
      <c r="Y58" s="37" t="s">
        <v>105</v>
      </c>
      <c r="Z58" s="37" t="s">
        <v>106</v>
      </c>
      <c r="AA58" s="37"/>
      <c r="AB58" s="37"/>
      <c r="AC58" s="38"/>
      <c r="AD58" s="38" t="s">
        <v>107</v>
      </c>
      <c r="AE58" s="38"/>
      <c r="AF58" s="36" t="s">
        <v>102</v>
      </c>
      <c r="AG58" s="34"/>
      <c r="AH58" s="38" t="s">
        <v>102</v>
      </c>
      <c r="AI58" s="34"/>
      <c r="AJ58" s="36" t="s">
        <v>102</v>
      </c>
      <c r="AK58" s="34"/>
      <c r="AL58" s="39" t="s">
        <v>412</v>
      </c>
      <c r="AM58" s="39" t="s">
        <v>413</v>
      </c>
      <c r="AN58" s="39" t="s">
        <v>110</v>
      </c>
      <c r="AO58" s="39" t="s">
        <v>110</v>
      </c>
      <c r="AP58" s="39"/>
      <c r="AQ58" s="39" t="s">
        <v>111</v>
      </c>
      <c r="AR58" s="39"/>
      <c r="AS58" s="39" t="s">
        <v>414</v>
      </c>
      <c r="AT58" s="39"/>
      <c r="AU58" s="39"/>
      <c r="AV58" s="39"/>
      <c r="AW58" s="39" t="s">
        <v>415</v>
      </c>
      <c r="AX58" s="39" t="s">
        <v>114</v>
      </c>
      <c r="AY58" s="39" t="s">
        <v>416</v>
      </c>
      <c r="AZ58" s="39" t="s">
        <v>125</v>
      </c>
    </row>
    <row r="59" ht="45.0" customHeight="true">
      <c r="B59" s="34" t="s">
        <v>417</v>
      </c>
      <c r="C59" s="34" t="s">
        <v>102</v>
      </c>
      <c r="D59" s="34"/>
      <c r="E59" s="34"/>
      <c r="F59" s="34"/>
      <c r="G59" s="34"/>
      <c r="H59" s="34"/>
      <c r="I59" s="34"/>
      <c r="J59" s="34"/>
      <c r="K59" s="34"/>
      <c r="L59" s="34"/>
      <c r="M59" s="34"/>
      <c r="N59" s="34"/>
      <c r="O59" s="35" t="s">
        <v>103</v>
      </c>
      <c r="P59" s="36" t="s">
        <v>418</v>
      </c>
      <c r="Q59" s="36" t="s">
        <v>102</v>
      </c>
      <c r="R59" s="36"/>
      <c r="S59" s="36"/>
      <c r="T59" s="36"/>
      <c r="U59" s="36"/>
      <c r="V59" s="36"/>
      <c r="W59" s="36"/>
      <c r="X59" s="36"/>
      <c r="Y59" s="37" t="s">
        <v>105</v>
      </c>
      <c r="Z59" s="37" t="s">
        <v>106</v>
      </c>
      <c r="AA59" s="37"/>
      <c r="AB59" s="37"/>
      <c r="AC59" s="38"/>
      <c r="AD59" s="38" t="s">
        <v>107</v>
      </c>
      <c r="AE59" s="38"/>
      <c r="AF59" s="36" t="s">
        <v>102</v>
      </c>
      <c r="AG59" s="34"/>
      <c r="AH59" s="38" t="s">
        <v>102</v>
      </c>
      <c r="AI59" s="34"/>
      <c r="AJ59" s="36" t="s">
        <v>102</v>
      </c>
      <c r="AK59" s="34"/>
      <c r="AL59" s="39" t="s">
        <v>419</v>
      </c>
      <c r="AM59" s="39" t="s">
        <v>420</v>
      </c>
      <c r="AN59" s="39" t="s">
        <v>110</v>
      </c>
      <c r="AO59" s="39" t="s">
        <v>110</v>
      </c>
      <c r="AP59" s="39"/>
      <c r="AQ59" s="39" t="s">
        <v>111</v>
      </c>
      <c r="AR59" s="39"/>
      <c r="AS59" s="39" t="s">
        <v>421</v>
      </c>
      <c r="AT59" s="39"/>
      <c r="AU59" s="39"/>
      <c r="AV59" s="39"/>
      <c r="AW59" s="39" t="s">
        <v>422</v>
      </c>
      <c r="AX59" s="39" t="s">
        <v>114</v>
      </c>
      <c r="AY59" s="39" t="s">
        <v>423</v>
      </c>
      <c r="AZ59" s="39" t="s">
        <v>359</v>
      </c>
    </row>
    <row r="60" ht="45.0" customHeight="true">
      <c r="B60" s="34" t="s">
        <v>424</v>
      </c>
      <c r="C60" s="34" t="s">
        <v>102</v>
      </c>
      <c r="D60" s="34"/>
      <c r="E60" s="34"/>
      <c r="F60" s="34"/>
      <c r="G60" s="34"/>
      <c r="H60" s="34"/>
      <c r="I60" s="34"/>
      <c r="J60" s="34"/>
      <c r="K60" s="34"/>
      <c r="L60" s="34"/>
      <c r="M60" s="34"/>
      <c r="N60" s="34"/>
      <c r="O60" s="35" t="s">
        <v>103</v>
      </c>
      <c r="P60" s="36" t="s">
        <v>425</v>
      </c>
      <c r="Q60" s="36" t="s">
        <v>102</v>
      </c>
      <c r="R60" s="36"/>
      <c r="S60" s="36"/>
      <c r="T60" s="36"/>
      <c r="U60" s="36"/>
      <c r="V60" s="36"/>
      <c r="W60" s="36"/>
      <c r="X60" s="36"/>
      <c r="Y60" s="37" t="s">
        <v>324</v>
      </c>
      <c r="Z60" s="37" t="s">
        <v>325</v>
      </c>
      <c r="AA60" s="37"/>
      <c r="AB60" s="37"/>
      <c r="AC60" s="38"/>
      <c r="AD60" s="38" t="s">
        <v>107</v>
      </c>
      <c r="AE60" s="38"/>
      <c r="AF60" s="36" t="s">
        <v>102</v>
      </c>
      <c r="AG60" s="34"/>
      <c r="AH60" s="38" t="s">
        <v>102</v>
      </c>
      <c r="AI60" s="34"/>
      <c r="AJ60" s="36" t="s">
        <v>102</v>
      </c>
      <c r="AK60" s="34"/>
      <c r="AL60" s="39" t="s">
        <v>426</v>
      </c>
      <c r="AM60" s="39" t="s">
        <v>392</v>
      </c>
      <c r="AN60" s="39" t="s">
        <v>110</v>
      </c>
      <c r="AO60" s="39" t="s">
        <v>110</v>
      </c>
      <c r="AP60" s="39"/>
      <c r="AQ60" s="39" t="s">
        <v>111</v>
      </c>
      <c r="AR60" s="39"/>
      <c r="AS60" s="39" t="s">
        <v>427</v>
      </c>
      <c r="AT60" s="39"/>
      <c r="AU60" s="39"/>
      <c r="AV60" s="39"/>
      <c r="AW60" s="39" t="s">
        <v>428</v>
      </c>
      <c r="AX60" s="39" t="s">
        <v>114</v>
      </c>
      <c r="AY60" s="39" t="s">
        <v>429</v>
      </c>
      <c r="AZ60" s="39" t="s">
        <v>125</v>
      </c>
    </row>
    <row r="61" ht="45.0" customHeight="true">
      <c r="B61" s="34" t="s">
        <v>430</v>
      </c>
      <c r="C61" s="34" t="s">
        <v>102</v>
      </c>
      <c r="D61" s="34"/>
      <c r="E61" s="34"/>
      <c r="F61" s="34"/>
      <c r="G61" s="34"/>
      <c r="H61" s="34"/>
      <c r="I61" s="34"/>
      <c r="J61" s="34"/>
      <c r="K61" s="34"/>
      <c r="L61" s="34"/>
      <c r="M61" s="34"/>
      <c r="N61" s="34"/>
      <c r="O61" s="35" t="s">
        <v>103</v>
      </c>
      <c r="P61" s="36" t="s">
        <v>431</v>
      </c>
      <c r="Q61" s="36" t="s">
        <v>102</v>
      </c>
      <c r="R61" s="36"/>
      <c r="S61" s="36"/>
      <c r="T61" s="36"/>
      <c r="U61" s="36"/>
      <c r="V61" s="36"/>
      <c r="W61" s="36"/>
      <c r="X61" s="36"/>
      <c r="Y61" s="37" t="s">
        <v>272</v>
      </c>
      <c r="Z61" s="37" t="s">
        <v>273</v>
      </c>
      <c r="AA61" s="37"/>
      <c r="AB61" s="37"/>
      <c r="AC61" s="38"/>
      <c r="AD61" s="38" t="s">
        <v>107</v>
      </c>
      <c r="AE61" s="38"/>
      <c r="AF61" s="36" t="s">
        <v>102</v>
      </c>
      <c r="AG61" s="34"/>
      <c r="AH61" s="38" t="s">
        <v>102</v>
      </c>
      <c r="AI61" s="34"/>
      <c r="AJ61" s="36" t="s">
        <v>102</v>
      </c>
      <c r="AK61" s="34"/>
      <c r="AL61" s="39" t="s">
        <v>297</v>
      </c>
      <c r="AM61" s="39" t="s">
        <v>298</v>
      </c>
      <c r="AN61" s="39" t="s">
        <v>110</v>
      </c>
      <c r="AO61" s="39" t="s">
        <v>110</v>
      </c>
      <c r="AP61" s="39"/>
      <c r="AQ61" s="39" t="s">
        <v>111</v>
      </c>
      <c r="AR61" s="39"/>
      <c r="AS61" s="39" t="s">
        <v>299</v>
      </c>
      <c r="AT61" s="39"/>
      <c r="AU61" s="39"/>
      <c r="AV61" s="39"/>
      <c r="AW61" s="39" t="s">
        <v>432</v>
      </c>
      <c r="AX61" s="39" t="s">
        <v>114</v>
      </c>
      <c r="AY61" s="39" t="s">
        <v>433</v>
      </c>
      <c r="AZ61" s="39" t="s">
        <v>125</v>
      </c>
    </row>
    <row r="62" ht="45.0" customHeight="true">
      <c r="B62" s="34" t="s">
        <v>434</v>
      </c>
      <c r="C62" s="34" t="s">
        <v>102</v>
      </c>
      <c r="D62" s="34"/>
      <c r="E62" s="34"/>
      <c r="F62" s="34"/>
      <c r="G62" s="34"/>
      <c r="H62" s="34"/>
      <c r="I62" s="34"/>
      <c r="J62" s="34"/>
      <c r="K62" s="34"/>
      <c r="L62" s="34"/>
      <c r="M62" s="34"/>
      <c r="N62" s="34"/>
      <c r="O62" s="35" t="s">
        <v>103</v>
      </c>
      <c r="P62" s="36" t="s">
        <v>435</v>
      </c>
      <c r="Q62" s="36" t="s">
        <v>102</v>
      </c>
      <c r="R62" s="36"/>
      <c r="S62" s="36"/>
      <c r="T62" s="36"/>
      <c r="U62" s="36"/>
      <c r="V62" s="36"/>
      <c r="W62" s="36"/>
      <c r="X62" s="36"/>
      <c r="Y62" s="37" t="s">
        <v>105</v>
      </c>
      <c r="Z62" s="37" t="s">
        <v>106</v>
      </c>
      <c r="AA62" s="37"/>
      <c r="AB62" s="37"/>
      <c r="AC62" s="38"/>
      <c r="AD62" s="38" t="s">
        <v>173</v>
      </c>
      <c r="AE62" s="38"/>
      <c r="AF62" s="36" t="s">
        <v>102</v>
      </c>
      <c r="AG62" s="34"/>
      <c r="AH62" s="38" t="s">
        <v>102</v>
      </c>
      <c r="AI62" s="34"/>
      <c r="AJ62" s="36" t="s">
        <v>102</v>
      </c>
      <c r="AK62" s="34"/>
      <c r="AL62" s="39" t="s">
        <v>436</v>
      </c>
      <c r="AM62" s="39" t="s">
        <v>437</v>
      </c>
      <c r="AN62" s="39" t="s">
        <v>110</v>
      </c>
      <c r="AO62" s="39" t="s">
        <v>110</v>
      </c>
      <c r="AP62" s="39"/>
      <c r="AQ62" s="39" t="s">
        <v>111</v>
      </c>
      <c r="AR62" s="39"/>
      <c r="AS62" s="39" t="s">
        <v>438</v>
      </c>
      <c r="AT62" s="39"/>
      <c r="AU62" s="39"/>
      <c r="AV62" s="39"/>
      <c r="AW62" s="39" t="s">
        <v>439</v>
      </c>
      <c r="AX62" s="39" t="s">
        <v>114</v>
      </c>
      <c r="AY62" s="39" t="s">
        <v>440</v>
      </c>
      <c r="AZ62" s="39" t="s">
        <v>359</v>
      </c>
    </row>
    <row r="63" ht="45.0" customHeight="true">
      <c r="B63" s="34" t="s">
        <v>441</v>
      </c>
      <c r="C63" s="34" t="s">
        <v>102</v>
      </c>
      <c r="D63" s="34"/>
      <c r="E63" s="34"/>
      <c r="F63" s="34"/>
      <c r="G63" s="34"/>
      <c r="H63" s="34"/>
      <c r="I63" s="34"/>
      <c r="J63" s="34"/>
      <c r="K63" s="34"/>
      <c r="L63" s="34"/>
      <c r="M63" s="34"/>
      <c r="N63" s="34"/>
      <c r="O63" s="35" t="s">
        <v>103</v>
      </c>
      <c r="P63" s="36" t="s">
        <v>442</v>
      </c>
      <c r="Q63" s="36" t="s">
        <v>102</v>
      </c>
      <c r="R63" s="36"/>
      <c r="S63" s="36"/>
      <c r="T63" s="36"/>
      <c r="U63" s="36"/>
      <c r="V63" s="36"/>
      <c r="W63" s="36"/>
      <c r="X63" s="36"/>
      <c r="Y63" s="37" t="s">
        <v>105</v>
      </c>
      <c r="Z63" s="37" t="s">
        <v>106</v>
      </c>
      <c r="AA63" s="37"/>
      <c r="AB63" s="37"/>
      <c r="AC63" s="38"/>
      <c r="AD63" s="38" t="s">
        <v>107</v>
      </c>
      <c r="AE63" s="38"/>
      <c r="AF63" s="36" t="s">
        <v>102</v>
      </c>
      <c r="AG63" s="34"/>
      <c r="AH63" s="38" t="s">
        <v>102</v>
      </c>
      <c r="AI63" s="34"/>
      <c r="AJ63" s="36" t="s">
        <v>102</v>
      </c>
      <c r="AK63" s="34"/>
      <c r="AL63" s="39" t="s">
        <v>443</v>
      </c>
      <c r="AM63" s="39" t="s">
        <v>444</v>
      </c>
      <c r="AN63" s="39" t="s">
        <v>110</v>
      </c>
      <c r="AO63" s="39" t="s">
        <v>110</v>
      </c>
      <c r="AP63" s="39"/>
      <c r="AQ63" s="39" t="s">
        <v>111</v>
      </c>
      <c r="AR63" s="39"/>
      <c r="AS63" s="39" t="s">
        <v>445</v>
      </c>
      <c r="AT63" s="39"/>
      <c r="AU63" s="39"/>
      <c r="AV63" s="39"/>
      <c r="AW63" s="39" t="s">
        <v>446</v>
      </c>
      <c r="AX63" s="39" t="s">
        <v>114</v>
      </c>
      <c r="AY63" s="39" t="s">
        <v>447</v>
      </c>
      <c r="AZ63" s="39" t="s">
        <v>116</v>
      </c>
    </row>
    <row r="64" ht="45.0" customHeight="true">
      <c r="B64" s="34" t="s">
        <v>448</v>
      </c>
      <c r="C64" s="34" t="s">
        <v>102</v>
      </c>
      <c r="D64" s="34"/>
      <c r="E64" s="34"/>
      <c r="F64" s="34"/>
      <c r="G64" s="34"/>
      <c r="H64" s="34"/>
      <c r="I64" s="34"/>
      <c r="J64" s="34"/>
      <c r="K64" s="34"/>
      <c r="L64" s="34"/>
      <c r="M64" s="34"/>
      <c r="N64" s="34"/>
      <c r="O64" s="35" t="s">
        <v>103</v>
      </c>
      <c r="P64" s="36" t="s">
        <v>449</v>
      </c>
      <c r="Q64" s="36" t="s">
        <v>102</v>
      </c>
      <c r="R64" s="36"/>
      <c r="S64" s="36"/>
      <c r="T64" s="36"/>
      <c r="U64" s="36"/>
      <c r="V64" s="36"/>
      <c r="W64" s="36"/>
      <c r="X64" s="36"/>
      <c r="Y64" s="37" t="s">
        <v>105</v>
      </c>
      <c r="Z64" s="37" t="s">
        <v>106</v>
      </c>
      <c r="AA64" s="37"/>
      <c r="AB64" s="37"/>
      <c r="AC64" s="38"/>
      <c r="AD64" s="38" t="s">
        <v>107</v>
      </c>
      <c r="AE64" s="38"/>
      <c r="AF64" s="36" t="s">
        <v>102</v>
      </c>
      <c r="AG64" s="34"/>
      <c r="AH64" s="38" t="s">
        <v>102</v>
      </c>
      <c r="AI64" s="34"/>
      <c r="AJ64" s="36" t="s">
        <v>102</v>
      </c>
      <c r="AK64" s="34"/>
      <c r="AL64" s="39" t="s">
        <v>450</v>
      </c>
      <c r="AM64" s="39" t="s">
        <v>451</v>
      </c>
      <c r="AN64" s="39" t="s">
        <v>110</v>
      </c>
      <c r="AO64" s="39" t="s">
        <v>110</v>
      </c>
      <c r="AP64" s="39"/>
      <c r="AQ64" s="39" t="s">
        <v>111</v>
      </c>
      <c r="AR64" s="39"/>
      <c r="AS64" s="39" t="s">
        <v>452</v>
      </c>
      <c r="AT64" s="39"/>
      <c r="AU64" s="39"/>
      <c r="AV64" s="39"/>
      <c r="AW64" s="39" t="s">
        <v>453</v>
      </c>
      <c r="AX64" s="39" t="s">
        <v>114</v>
      </c>
      <c r="AY64" s="39" t="s">
        <v>454</v>
      </c>
      <c r="AZ64" s="39" t="s">
        <v>116</v>
      </c>
    </row>
    <row r="65" ht="45.0" customHeight="true">
      <c r="B65" s="34" t="s">
        <v>455</v>
      </c>
      <c r="C65" s="34" t="s">
        <v>102</v>
      </c>
      <c r="D65" s="34"/>
      <c r="E65" s="34"/>
      <c r="F65" s="34"/>
      <c r="G65" s="34"/>
      <c r="H65" s="34"/>
      <c r="I65" s="34"/>
      <c r="J65" s="34"/>
      <c r="K65" s="34"/>
      <c r="L65" s="34"/>
      <c r="M65" s="34"/>
      <c r="N65" s="34"/>
      <c r="O65" s="35" t="s">
        <v>103</v>
      </c>
      <c r="P65" s="36" t="s">
        <v>456</v>
      </c>
      <c r="Q65" s="36" t="s">
        <v>102</v>
      </c>
      <c r="R65" s="36"/>
      <c r="S65" s="36"/>
      <c r="T65" s="36"/>
      <c r="U65" s="36"/>
      <c r="V65" s="36"/>
      <c r="W65" s="36"/>
      <c r="X65" s="36"/>
      <c r="Y65" s="37" t="s">
        <v>105</v>
      </c>
      <c r="Z65" s="37" t="s">
        <v>106</v>
      </c>
      <c r="AA65" s="37"/>
      <c r="AB65" s="37"/>
      <c r="AC65" s="38"/>
      <c r="AD65" s="38" t="s">
        <v>107</v>
      </c>
      <c r="AE65" s="38"/>
      <c r="AF65" s="36" t="s">
        <v>102</v>
      </c>
      <c r="AG65" s="34"/>
      <c r="AH65" s="38" t="s">
        <v>102</v>
      </c>
      <c r="AI65" s="34"/>
      <c r="AJ65" s="36" t="s">
        <v>102</v>
      </c>
      <c r="AK65" s="34"/>
      <c r="AL65" s="39" t="s">
        <v>370</v>
      </c>
      <c r="AM65" s="39" t="s">
        <v>457</v>
      </c>
      <c r="AN65" s="39" t="s">
        <v>110</v>
      </c>
      <c r="AO65" s="39" t="s">
        <v>110</v>
      </c>
      <c r="AP65" s="39"/>
      <c r="AQ65" s="39" t="s">
        <v>111</v>
      </c>
      <c r="AR65" s="39"/>
      <c r="AS65" s="39" t="s">
        <v>458</v>
      </c>
      <c r="AT65" s="39"/>
      <c r="AU65" s="39"/>
      <c r="AV65" s="39"/>
      <c r="AW65" s="39" t="s">
        <v>459</v>
      </c>
      <c r="AX65" s="39" t="s">
        <v>114</v>
      </c>
      <c r="AY65" s="39" t="s">
        <v>460</v>
      </c>
      <c r="AZ65" s="39" t="s">
        <v>116</v>
      </c>
    </row>
    <row r="66" ht="45.0" customHeight="true">
      <c r="B66" s="34" t="s">
        <v>461</v>
      </c>
      <c r="C66" s="34" t="s">
        <v>102</v>
      </c>
      <c r="D66" s="34"/>
      <c r="E66" s="34"/>
      <c r="F66" s="34"/>
      <c r="G66" s="34"/>
      <c r="H66" s="34"/>
      <c r="I66" s="34"/>
      <c r="J66" s="34"/>
      <c r="K66" s="34"/>
      <c r="L66" s="34"/>
      <c r="M66" s="34"/>
      <c r="N66" s="34"/>
      <c r="O66" s="35" t="s">
        <v>103</v>
      </c>
      <c r="P66" s="36" t="s">
        <v>462</v>
      </c>
      <c r="Q66" s="36" t="s">
        <v>102</v>
      </c>
      <c r="R66" s="36"/>
      <c r="S66" s="36"/>
      <c r="T66" s="36"/>
      <c r="U66" s="36"/>
      <c r="V66" s="36"/>
      <c r="W66" s="36"/>
      <c r="X66" s="36"/>
      <c r="Y66" s="37" t="s">
        <v>463</v>
      </c>
      <c r="Z66" s="37" t="s">
        <v>464</v>
      </c>
      <c r="AA66" s="37"/>
      <c r="AB66" s="37"/>
      <c r="AC66" s="38"/>
      <c r="AD66" s="38" t="s">
        <v>107</v>
      </c>
      <c r="AE66" s="38"/>
      <c r="AF66" s="36" t="s">
        <v>102</v>
      </c>
      <c r="AG66" s="34"/>
      <c r="AH66" s="38" t="s">
        <v>102</v>
      </c>
      <c r="AI66" s="34"/>
      <c r="AJ66" s="36" t="s">
        <v>102</v>
      </c>
      <c r="AK66" s="34"/>
      <c r="AL66" s="39" t="s">
        <v>465</v>
      </c>
      <c r="AM66" s="39" t="s">
        <v>466</v>
      </c>
      <c r="AN66" s="39" t="s">
        <v>110</v>
      </c>
      <c r="AO66" s="39" t="s">
        <v>110</v>
      </c>
      <c r="AP66" s="39"/>
      <c r="AQ66" s="39" t="s">
        <v>111</v>
      </c>
      <c r="AR66" s="39"/>
      <c r="AS66" s="39" t="s">
        <v>467</v>
      </c>
      <c r="AT66" s="39"/>
      <c r="AU66" s="39"/>
      <c r="AV66" s="39"/>
      <c r="AW66" s="39" t="s">
        <v>468</v>
      </c>
      <c r="AX66" s="39" t="s">
        <v>114</v>
      </c>
      <c r="AY66" s="39" t="s">
        <v>469</v>
      </c>
      <c r="AZ66" s="39" t="s">
        <v>125</v>
      </c>
    </row>
    <row r="67" ht="45.0" customHeight="true">
      <c r="B67" s="34" t="s">
        <v>470</v>
      </c>
      <c r="C67" s="34" t="s">
        <v>102</v>
      </c>
      <c r="D67" s="34"/>
      <c r="E67" s="34"/>
      <c r="F67" s="34"/>
      <c r="G67" s="34"/>
      <c r="H67" s="34"/>
      <c r="I67" s="34"/>
      <c r="J67" s="34"/>
      <c r="K67" s="34"/>
      <c r="L67" s="34"/>
      <c r="M67" s="34"/>
      <c r="N67" s="34"/>
      <c r="O67" s="35" t="s">
        <v>103</v>
      </c>
      <c r="P67" s="36" t="s">
        <v>471</v>
      </c>
      <c r="Q67" s="36" t="s">
        <v>102</v>
      </c>
      <c r="R67" s="36"/>
      <c r="S67" s="36"/>
      <c r="T67" s="36"/>
      <c r="U67" s="36"/>
      <c r="V67" s="36"/>
      <c r="W67" s="36"/>
      <c r="X67" s="36"/>
      <c r="Y67" s="37" t="s">
        <v>324</v>
      </c>
      <c r="Z67" s="37" t="s">
        <v>325</v>
      </c>
      <c r="AA67" s="37"/>
      <c r="AB67" s="37"/>
      <c r="AC67" s="38"/>
      <c r="AD67" s="38" t="s">
        <v>107</v>
      </c>
      <c r="AE67" s="38"/>
      <c r="AF67" s="36" t="s">
        <v>102</v>
      </c>
      <c r="AG67" s="34"/>
      <c r="AH67" s="38" t="s">
        <v>102</v>
      </c>
      <c r="AI67" s="34"/>
      <c r="AJ67" s="36" t="s">
        <v>102</v>
      </c>
      <c r="AK67" s="34"/>
      <c r="AL67" s="39" t="s">
        <v>472</v>
      </c>
      <c r="AM67" s="39" t="s">
        <v>473</v>
      </c>
      <c r="AN67" s="39" t="s">
        <v>110</v>
      </c>
      <c r="AO67" s="39" t="s">
        <v>110</v>
      </c>
      <c r="AP67" s="39"/>
      <c r="AQ67" s="39" t="s">
        <v>111</v>
      </c>
      <c r="AR67" s="39"/>
      <c r="AS67" s="39" t="s">
        <v>474</v>
      </c>
      <c r="AT67" s="39"/>
      <c r="AU67" s="39"/>
      <c r="AV67" s="39"/>
      <c r="AW67" s="39" t="s">
        <v>475</v>
      </c>
      <c r="AX67" s="39" t="s">
        <v>114</v>
      </c>
      <c r="AY67" s="39" t="s">
        <v>476</v>
      </c>
      <c r="AZ67" s="39" t="s">
        <v>116</v>
      </c>
    </row>
    <row r="68" ht="45.0" customHeight="true">
      <c r="B68" s="34" t="s">
        <v>477</v>
      </c>
      <c r="C68" s="34" t="s">
        <v>102</v>
      </c>
      <c r="D68" s="34"/>
      <c r="E68" s="34"/>
      <c r="F68" s="34"/>
      <c r="G68" s="34"/>
      <c r="H68" s="34"/>
      <c r="I68" s="34"/>
      <c r="J68" s="34"/>
      <c r="K68" s="34"/>
      <c r="L68" s="34"/>
      <c r="M68" s="34"/>
      <c r="N68" s="34"/>
      <c r="O68" s="35" t="s">
        <v>103</v>
      </c>
      <c r="P68" s="36" t="s">
        <v>478</v>
      </c>
      <c r="Q68" s="36" t="s">
        <v>102</v>
      </c>
      <c r="R68" s="36"/>
      <c r="S68" s="36"/>
      <c r="T68" s="36"/>
      <c r="U68" s="36"/>
      <c r="V68" s="36"/>
      <c r="W68" s="36"/>
      <c r="X68" s="36"/>
      <c r="Y68" s="37" t="s">
        <v>128</v>
      </c>
      <c r="Z68" s="37" t="s">
        <v>129</v>
      </c>
      <c r="AA68" s="37"/>
      <c r="AB68" s="37"/>
      <c r="AC68" s="38"/>
      <c r="AD68" s="38" t="s">
        <v>107</v>
      </c>
      <c r="AE68" s="38"/>
      <c r="AF68" s="36" t="s">
        <v>102</v>
      </c>
      <c r="AG68" s="34"/>
      <c r="AH68" s="38" t="s">
        <v>102</v>
      </c>
      <c r="AI68" s="34"/>
      <c r="AJ68" s="36" t="s">
        <v>102</v>
      </c>
      <c r="AK68" s="34"/>
      <c r="AL68" s="39" t="s">
        <v>327</v>
      </c>
      <c r="AM68" s="39" t="s">
        <v>426</v>
      </c>
      <c r="AN68" s="39" t="s">
        <v>110</v>
      </c>
      <c r="AO68" s="39" t="s">
        <v>110</v>
      </c>
      <c r="AP68" s="39"/>
      <c r="AQ68" s="39" t="s">
        <v>111</v>
      </c>
      <c r="AR68" s="39"/>
      <c r="AS68" s="39" t="s">
        <v>479</v>
      </c>
      <c r="AT68" s="39"/>
      <c r="AU68" s="39"/>
      <c r="AV68" s="39"/>
      <c r="AW68" s="39" t="s">
        <v>480</v>
      </c>
      <c r="AX68" s="39" t="s">
        <v>114</v>
      </c>
      <c r="AY68" s="39" t="s">
        <v>481</v>
      </c>
      <c r="AZ68" s="39" t="s">
        <v>116</v>
      </c>
    </row>
    <row r="69" ht="45.0" customHeight="true">
      <c r="B69" s="34" t="s">
        <v>482</v>
      </c>
      <c r="C69" s="34" t="s">
        <v>102</v>
      </c>
      <c r="D69" s="34"/>
      <c r="E69" s="34"/>
      <c r="F69" s="34"/>
      <c r="G69" s="34"/>
      <c r="H69" s="34"/>
      <c r="I69" s="34"/>
      <c r="J69" s="34"/>
      <c r="K69" s="34"/>
      <c r="L69" s="34"/>
      <c r="M69" s="34"/>
      <c r="N69" s="34"/>
      <c r="O69" s="35" t="s">
        <v>103</v>
      </c>
      <c r="P69" s="36" t="s">
        <v>483</v>
      </c>
      <c r="Q69" s="36" t="s">
        <v>102</v>
      </c>
      <c r="R69" s="36"/>
      <c r="S69" s="36"/>
      <c r="T69" s="36"/>
      <c r="U69" s="36"/>
      <c r="V69" s="36"/>
      <c r="W69" s="36"/>
      <c r="X69" s="36"/>
      <c r="Y69" s="37" t="s">
        <v>399</v>
      </c>
      <c r="Z69" s="37" t="s">
        <v>400</v>
      </c>
      <c r="AA69" s="37"/>
      <c r="AB69" s="37"/>
      <c r="AC69" s="38"/>
      <c r="AD69" s="38" t="s">
        <v>107</v>
      </c>
      <c r="AE69" s="38"/>
      <c r="AF69" s="36" t="s">
        <v>102</v>
      </c>
      <c r="AG69" s="34"/>
      <c r="AH69" s="38" t="s">
        <v>102</v>
      </c>
      <c r="AI69" s="34"/>
      <c r="AJ69" s="36" t="s">
        <v>102</v>
      </c>
      <c r="AK69" s="34"/>
      <c r="AL69" s="39" t="s">
        <v>484</v>
      </c>
      <c r="AM69" s="39" t="s">
        <v>485</v>
      </c>
      <c r="AN69" s="39" t="s">
        <v>110</v>
      </c>
      <c r="AO69" s="39" t="s">
        <v>110</v>
      </c>
      <c r="AP69" s="39"/>
      <c r="AQ69" s="39" t="s">
        <v>111</v>
      </c>
      <c r="AR69" s="39"/>
      <c r="AS69" s="39" t="s">
        <v>486</v>
      </c>
      <c r="AT69" s="39"/>
      <c r="AU69" s="39"/>
      <c r="AV69" s="39"/>
      <c r="AW69" s="39" t="s">
        <v>487</v>
      </c>
      <c r="AX69" s="39" t="s">
        <v>114</v>
      </c>
      <c r="AY69" s="39" t="s">
        <v>488</v>
      </c>
      <c r="AZ69" s="39" t="s">
        <v>116</v>
      </c>
    </row>
    <row r="70" ht="45.0" customHeight="true">
      <c r="B70" s="34" t="s">
        <v>489</v>
      </c>
      <c r="C70" s="34" t="s">
        <v>102</v>
      </c>
      <c r="D70" s="34"/>
      <c r="E70" s="34"/>
      <c r="F70" s="34"/>
      <c r="G70" s="34"/>
      <c r="H70" s="34"/>
      <c r="I70" s="34"/>
      <c r="J70" s="34"/>
      <c r="K70" s="34"/>
      <c r="L70" s="34"/>
      <c r="M70" s="34"/>
      <c r="N70" s="34"/>
      <c r="O70" s="35" t="s">
        <v>103</v>
      </c>
      <c r="P70" s="36" t="s">
        <v>490</v>
      </c>
      <c r="Q70" s="36" t="s">
        <v>102</v>
      </c>
      <c r="R70" s="36"/>
      <c r="S70" s="36"/>
      <c r="T70" s="36"/>
      <c r="U70" s="36"/>
      <c r="V70" s="36"/>
      <c r="W70" s="36"/>
      <c r="X70" s="36"/>
      <c r="Y70" s="37" t="s">
        <v>491</v>
      </c>
      <c r="Z70" s="37" t="s">
        <v>492</v>
      </c>
      <c r="AA70" s="37"/>
      <c r="AB70" s="37"/>
      <c r="AC70" s="38"/>
      <c r="AD70" s="38" t="s">
        <v>173</v>
      </c>
      <c r="AE70" s="38"/>
      <c r="AF70" s="36" t="s">
        <v>102</v>
      </c>
      <c r="AG70" s="34"/>
      <c r="AH70" s="38" t="s">
        <v>102</v>
      </c>
      <c r="AI70" s="34"/>
      <c r="AJ70" s="36" t="s">
        <v>102</v>
      </c>
      <c r="AK70" s="34"/>
      <c r="AL70" s="39" t="s">
        <v>493</v>
      </c>
      <c r="AM70" s="39" t="s">
        <v>494</v>
      </c>
      <c r="AN70" s="39" t="s">
        <v>110</v>
      </c>
      <c r="AO70" s="39" t="s">
        <v>110</v>
      </c>
      <c r="AP70" s="39"/>
      <c r="AQ70" s="39" t="s">
        <v>111</v>
      </c>
      <c r="AR70" s="39"/>
      <c r="AS70" s="39" t="s">
        <v>495</v>
      </c>
      <c r="AT70" s="39"/>
      <c r="AU70" s="39"/>
      <c r="AV70" s="39"/>
      <c r="AW70" s="39" t="s">
        <v>496</v>
      </c>
      <c r="AX70" s="39" t="s">
        <v>114</v>
      </c>
      <c r="AY70" s="39" t="s">
        <v>497</v>
      </c>
      <c r="AZ70" s="39" t="s">
        <v>498</v>
      </c>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2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 ref="B64:N64"/>
    <mergeCell ref="P64:X64"/>
    <mergeCell ref="Y64:AB64"/>
    <mergeCell ref="AS64:AV64"/>
    <mergeCell ref="B65:N65"/>
    <mergeCell ref="P65:X65"/>
    <mergeCell ref="Y65:AB65"/>
    <mergeCell ref="AS65:AV65"/>
    <mergeCell ref="B66:N66"/>
    <mergeCell ref="P66:X66"/>
    <mergeCell ref="Y66:AB66"/>
    <mergeCell ref="AS66:AV66"/>
    <mergeCell ref="B67:N67"/>
    <mergeCell ref="P67:X67"/>
    <mergeCell ref="Y67:AB67"/>
    <mergeCell ref="AS67:AV67"/>
    <mergeCell ref="B68:N68"/>
    <mergeCell ref="P68:X68"/>
    <mergeCell ref="Y68:AB68"/>
    <mergeCell ref="AS68:AV68"/>
    <mergeCell ref="B69:N69"/>
    <mergeCell ref="P69:X69"/>
    <mergeCell ref="Y69:AB69"/>
    <mergeCell ref="AS69:AV69"/>
    <mergeCell ref="B70:N70"/>
    <mergeCell ref="P70:X70"/>
    <mergeCell ref="Y70:AB70"/>
    <mergeCell ref="AS70:AV70"/>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